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fabricio.lazaro\Desktop\Fabricio.Lazaro\2022\CTE\"/>
    </mc:Choice>
  </mc:AlternateContent>
  <bookViews>
    <workbookView xWindow="-28920" yWindow="-120" windowWidth="29040" windowHeight="15840"/>
  </bookViews>
  <sheets>
    <sheet name="Planilha2" sheetId="3" r:id="rId1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HHI_Calculo" description="Conexão com a consulta 'HHI_Calculo' na pasta de trabalho." type="5" refreshedVersion="0" background="1">
    <dbPr connection="Provider=Microsoft.Mashup.OleDb.1;Data Source=$Workbook$;Location=HHI_Calculo;Extended Properties=&quot;&quot;" command="SELECT * FROM [HHI_Calculo]"/>
  </connection>
  <connection id="2" keepAlive="1" name="Consulta - HHI_Calculo (2)" description="Conexão com a consulta 'HHI_Calculo (2)' na pasta de trabalho." type="5" refreshedVersion="7" background="1" saveData="1">
    <dbPr connection="Provider=Microsoft.Mashup.OleDb.1;Data Source=$Workbook$;Location=&quot;HHI_Calculo (2)&quot;;Extended Properties=&quot;&quot;" command="SELECT * FROM [HHI_Calculo (2)]"/>
  </connection>
  <connection id="3" keepAlive="1" name="Consulta - HHI_Calculo (3)" description="Conexão com a consulta 'HHI_Calculo (3)' na pasta de trabalho." type="5" refreshedVersion="0" background="1">
    <dbPr connection="Provider=Microsoft.Mashup.OleDb.1;Data Source=$Workbook$;Location=&quot;HHI_Calculo (3)&quot;;Extended Properties=&quot;&quot;" command="SELECT * FROM [HHI_Calculo (3)]"/>
  </connection>
  <connection id="4" keepAlive="1" name="Consulta - HHI_Calculo (4)" description="Conexão com a consulta 'HHI_Calculo (4)' na pasta de trabalho." type="5" refreshedVersion="0" background="1">
    <dbPr connection="Provider=Microsoft.Mashup.OleDb.1;Data Source=$Workbook$;Location=&quot;HHI_Calculo (4)&quot;;Extended Properties=&quot;&quot;" command="SELECT * FROM [HHI_Calculo (4)]"/>
  </connection>
  <connection id="5" keepAlive="1" name="Consulta - HHI_Calculo2" description="Conexão com a consulta 'HHI_Calculo2' na pasta de trabalho." type="5" refreshedVersion="0" background="1">
    <dbPr connection="Provider=Microsoft.Mashup.OleDb.1;Data Source=$Workbook$;Location=HHI_Calculo2;Extended Properties=&quot;&quot;" command="SELECT * FROM [HHI_Calculo2]"/>
  </connection>
  <connection id="6" keepAlive="1" name="Consulta - HHI_Calculo2 (2)" description="Conexão com a consulta 'HHI_Calculo2 (2)' na pasta de trabalho." type="5" refreshedVersion="0" background="1">
    <dbPr connection="Provider=Microsoft.Mashup.OleDb.1;Data Source=$Workbook$;Location=&quot;HHI_Calculo2 (2)&quot;;Extended Properties=&quot;&quot;" command="SELECT * FROM [HHI_Calculo2 (2)]"/>
  </connection>
</connections>
</file>

<file path=xl/sharedStrings.xml><?xml version="1.0" encoding="utf-8"?>
<sst xmlns="http://schemas.openxmlformats.org/spreadsheetml/2006/main" count="1827" uniqueCount="1224">
  <si>
    <t>A06A5 - LAXANTES A BASE DE PREPARAÇÕES SALINOS ORAIS</t>
  </si>
  <si>
    <t xml:space="preserve">A06A5 </t>
  </si>
  <si>
    <t>A06A9 - OUTROS LAXANTES, INCLUINDO ASSOCIAÇÕES</t>
  </si>
  <si>
    <t xml:space="preserve">A06A9 </t>
  </si>
  <si>
    <t>A10B4 - ANTIDIABÉTICOS GLITAZONAS</t>
  </si>
  <si>
    <t xml:space="preserve">A10B4 </t>
  </si>
  <si>
    <t>A10B9 - OUTROS ANTIDIABÉTICOS ORAIS</t>
  </si>
  <si>
    <t xml:space="preserve">A10B9 </t>
  </si>
  <si>
    <t>A10C1 - INSULINA HUMANA E ANÁLOGOS, DE AÇÃO RÁPIDA</t>
  </si>
  <si>
    <t xml:space="preserve">A10C1 </t>
  </si>
  <si>
    <t>A10C2 - INSULINA HUMANA + ANÁLOGOS DE AÇÃO NORMAL</t>
  </si>
  <si>
    <t xml:space="preserve">A10C2 </t>
  </si>
  <si>
    <t>A10C3 - INSULINA HUMANA E ANÁLOGOS, DE AÇÃO NORMAL OU PROLONGADA COMBINADA COM AÇÃO RÁPIDA</t>
  </si>
  <si>
    <t xml:space="preserve">A10C3 </t>
  </si>
  <si>
    <t>A10C4 - INSULINA HUMANA + ANÁLOGOS DE AÇÃO PROLONGADA COMBINADA COM NORMAL</t>
  </si>
  <si>
    <t xml:space="preserve">A10C4 </t>
  </si>
  <si>
    <t>A10C5 - INSULINA HUMANA + ANÁLOGOS DE AÇÃO PROLONGADA</t>
  </si>
  <si>
    <t xml:space="preserve">A10C5 </t>
  </si>
  <si>
    <t>A10C9 - OUTRAS INSULINAS HUMANAS</t>
  </si>
  <si>
    <t xml:space="preserve">A10C9 </t>
  </si>
  <si>
    <t>A10H - ANTIDIABÉTICOS SULFONILOURÉIAS PUROS</t>
  </si>
  <si>
    <t xml:space="preserve">A10H </t>
  </si>
  <si>
    <t>A10J1 - ANTIDIABÉTICOS BIGUANIDAS PUROS</t>
  </si>
  <si>
    <t xml:space="preserve">A10J1 </t>
  </si>
  <si>
    <t>A10J2 - ASSOCIAÇÕES DE ANTIDIABÉTICOS SULFONILOURÉIA COM BIGUANIDAS</t>
  </si>
  <si>
    <t xml:space="preserve">A10J2 </t>
  </si>
  <si>
    <t>A10K1 - ANTIDIABÉTICOS GLITAZONAS PUROS</t>
  </si>
  <si>
    <t xml:space="preserve">A10K1 </t>
  </si>
  <si>
    <t>A10K3 - ASSOCIAÇÕES DE ANTIDIABÉTICOS GLITAZONAS COM BIGUANIDAS</t>
  </si>
  <si>
    <t xml:space="preserve">A10K3 </t>
  </si>
  <si>
    <t>A10K9 - OUTRAS ASSOCIAÇÕES DE ANTIDIABÉTICOS COM GLITAZONAS</t>
  </si>
  <si>
    <t xml:space="preserve">A10K9 </t>
  </si>
  <si>
    <t>A10L - ANTIDIABÉTICOS INIBIDORES ALFA-GLUCOSIDASE</t>
  </si>
  <si>
    <t xml:space="preserve">A10L </t>
  </si>
  <si>
    <t>A10M1 - ANTIDIABÉTICOS GLINIDAS PUROS</t>
  </si>
  <si>
    <t xml:space="preserve">A10M1 </t>
  </si>
  <si>
    <t>A10M3 - ASSOCIAÇÕES DE ANTIDIABÉTICOS GLINIDAS COM BIGUANIDAS</t>
  </si>
  <si>
    <t xml:space="preserve">A10M3 </t>
  </si>
  <si>
    <t>A10N1 - ANTIDIABÉTICOS INIBIDORES DPP-IV  PUROS</t>
  </si>
  <si>
    <t xml:space="preserve">A10N1 </t>
  </si>
  <si>
    <t>A10N3 - ASSOCIAÇÕES DE INIBIDORES DPP-IV COM BIGUANIDAS</t>
  </si>
  <si>
    <t xml:space="preserve">A10N3 </t>
  </si>
  <si>
    <t>A10N9 - OUTRAS ASSOCIAÇÕES DE ANTIDIABÉTICOS COM INIBIDORES DPP-IV</t>
  </si>
  <si>
    <t xml:space="preserve">A10N9 </t>
  </si>
  <si>
    <t>A10P1 - ANTIDIABÉTICOS INIBIDORES DE SGLT2, PUROS</t>
  </si>
  <si>
    <t xml:space="preserve">A10P1 </t>
  </si>
  <si>
    <t>A10P3 - ASSOCIAÇÃO DE ANTIDIABÉTICOS INIBIDORES DE SGLT2 COM BIGUANIDAS</t>
  </si>
  <si>
    <t xml:space="preserve">A10P3 </t>
  </si>
  <si>
    <t>A10P5 - COMBINAÇÕES ANTIDIABÉTICAS DE INIBIDORES DE SGLT2 E DPP-IV</t>
  </si>
  <si>
    <t xml:space="preserve">A10P5 </t>
  </si>
  <si>
    <t>A10S - ANTIDIABÉTICOS AGONISTAS DE GLP-1</t>
  </si>
  <si>
    <t xml:space="preserve">A10S </t>
  </si>
  <si>
    <t>A10X9 - OUTROS MEDICAMENTOS USADOS EM DIABETES</t>
  </si>
  <si>
    <t xml:space="preserve">A10X9 </t>
  </si>
  <si>
    <t>A11A1 - POLIVITAMÍNICOS COM MINERAIS, PRENATAIS</t>
  </si>
  <si>
    <t xml:space="preserve">A11A1 </t>
  </si>
  <si>
    <t>A11A2 - POLIVITAMÍNICOS COM MINERAIS, PEDIÁTRICOS</t>
  </si>
  <si>
    <t xml:space="preserve">A11A2 </t>
  </si>
  <si>
    <t>A11A3 - POLIVITAMÍNICOS COM MINERAIS, GERIÁTRICO</t>
  </si>
  <si>
    <t xml:space="preserve">A11A3 </t>
  </si>
  <si>
    <t>A11A4 - OUTROS POLIVITAMÍNICOS COM MINERAIS</t>
  </si>
  <si>
    <t xml:space="preserve">A11A4 </t>
  </si>
  <si>
    <t>A11B2 - POLIVITAMÍNICOS SEM MINERAIS, PEDIATRICO</t>
  </si>
  <si>
    <t xml:space="preserve">A11B2 </t>
  </si>
  <si>
    <t>A11B4 - POLIVITAMÍNICOS SEM MINERAIS, OUTROS</t>
  </si>
  <si>
    <t xml:space="preserve">A11B4 </t>
  </si>
  <si>
    <t>A11C1 - VITAMINA A PURA</t>
  </si>
  <si>
    <t xml:space="preserve">A11C1 </t>
  </si>
  <si>
    <t>A11C2 - VITAMINA D PURA</t>
  </si>
  <si>
    <t xml:space="preserve">A11C2 </t>
  </si>
  <si>
    <t>A11C3 - ASSOCIAÇÕES VITAMINAS A COM D</t>
  </si>
  <si>
    <t xml:space="preserve">A11C3 </t>
  </si>
  <si>
    <t>A11D3 - VITAMINA B1 PURA</t>
  </si>
  <si>
    <t xml:space="preserve">A11D3 </t>
  </si>
  <si>
    <t>A11D4 - ASSOCIAÇÕES VITAMINA B1+ B6 E/OU B12</t>
  </si>
  <si>
    <t xml:space="preserve">A11D4 </t>
  </si>
  <si>
    <t>A11D9 - OUTRAS ASSOCIAÇÕES DE VITAMINA B1</t>
  </si>
  <si>
    <t xml:space="preserve">A11D9 </t>
  </si>
  <si>
    <t>A11E1 - COMPLEXO B PURO</t>
  </si>
  <si>
    <t xml:space="preserve">A11E1 </t>
  </si>
  <si>
    <t>A11E2 - COMPLEXO B COM VITAMINA C</t>
  </si>
  <si>
    <t xml:space="preserve">A11E2 </t>
  </si>
  <si>
    <t>A11E3 - OUTRAS ASSOCIAÇÕES COM COMPLEXO B</t>
  </si>
  <si>
    <t xml:space="preserve">A11E3 </t>
  </si>
  <si>
    <t>A11F - VITAMINA B12 PURA</t>
  </si>
  <si>
    <t xml:space="preserve">A11F </t>
  </si>
  <si>
    <t>A11G1 - VITAMINA C PURA</t>
  </si>
  <si>
    <t xml:space="preserve">A11G1 </t>
  </si>
  <si>
    <t>A11G2 - ASSOCIAÇÕES COM VITAMINA C</t>
  </si>
  <si>
    <t xml:space="preserve">A11G2 </t>
  </si>
  <si>
    <t>A11X2 - VITAMINA B6 (PIRODOXINA) PURA</t>
  </si>
  <si>
    <t xml:space="preserve">A11X2 </t>
  </si>
  <si>
    <t>A11X3 - VITAMINA E PURA</t>
  </si>
  <si>
    <t xml:space="preserve">A11X3 </t>
  </si>
  <si>
    <t>A11X9 - TODAS OUTRAS VITAMINAS</t>
  </si>
  <si>
    <t xml:space="preserve">A11X9 </t>
  </si>
  <si>
    <t>A12A - PRODUTOS A BASE DE CÁLCIO</t>
  </si>
  <si>
    <t xml:space="preserve">A12A </t>
  </si>
  <si>
    <t>A12B - SUPLEMENTOS MINERAIS Á BASE DE POTÁSSIO</t>
  </si>
  <si>
    <t xml:space="preserve">A12B </t>
  </si>
  <si>
    <t>A12C1 - SUPLEMENTOS DE MAGNÉSIO</t>
  </si>
  <si>
    <t xml:space="preserve">A12C1 </t>
  </si>
  <si>
    <t>A12C2 - OUTROS SUPLEMENTOS MINERAIS</t>
  </si>
  <si>
    <t xml:space="preserve">A12C2 </t>
  </si>
  <si>
    <t>A13A1 - PREPARADOS CONTENDO PROCAÍNA</t>
  </si>
  <si>
    <t xml:space="preserve">A13A1 </t>
  </si>
  <si>
    <t>A13A2 - TODOS OS OUTROS TÔNICOS</t>
  </si>
  <si>
    <t xml:space="preserve">A13A2 </t>
  </si>
  <si>
    <t>A14A1 - ANABOLIZANTES HORMONAIS PUROS</t>
  </si>
  <si>
    <t xml:space="preserve">A14A1 </t>
  </si>
  <si>
    <t>A14B - OUTROS ANABOLIZANTES SISTÊMICOS</t>
  </si>
  <si>
    <t xml:space="preserve">A14B </t>
  </si>
  <si>
    <t>A15A - OREXÍGENOS</t>
  </si>
  <si>
    <t xml:space="preserve">A15A </t>
  </si>
  <si>
    <t>A16A - OUTROS PRODUTOS PARA O APARELHO DIGESTÓRIO E METABOLISMO</t>
  </si>
  <si>
    <t xml:space="preserve">A16A </t>
  </si>
  <si>
    <t>A1A - ESTOMATOLÓGICOS</t>
  </si>
  <si>
    <t xml:space="preserve">A1A </t>
  </si>
  <si>
    <t>A1A1 - PASTAS DE DENTE</t>
  </si>
  <si>
    <t xml:space="preserve">A1A1 </t>
  </si>
  <si>
    <t>A1A2 - ANTISSÉPTICOS E ANTIINFECCIOSOS BUCAIS</t>
  </si>
  <si>
    <t xml:space="preserve">A1A2 </t>
  </si>
  <si>
    <t>A1A3 - ANALGÉSICOS E ANTIINFLAMATÓRIOS BUCAIS DE USO TÓPICO</t>
  </si>
  <si>
    <t xml:space="preserve">A1A3 </t>
  </si>
  <si>
    <t>A1A4 - PREPARAÇÕES BUCAIS CONTENDO FLUOR</t>
  </si>
  <si>
    <t xml:space="preserve">A1A4 </t>
  </si>
  <si>
    <t>A1A5 - TODOS OS OUTROS ESTOMATOLÓGICOS</t>
  </si>
  <si>
    <t xml:space="preserve">A1A5 </t>
  </si>
  <si>
    <t>A1B - ANTIFÚNGICOS ORAIS TÓPICOS</t>
  </si>
  <si>
    <t xml:space="preserve">A1B </t>
  </si>
  <si>
    <t>A2A1 - ANTIÁCIDOS PUROS</t>
  </si>
  <si>
    <t xml:space="preserve">A2A1 </t>
  </si>
  <si>
    <t>A2A2 - ANTIFLATULENTOS PUROS E CARMINATIVOS</t>
  </si>
  <si>
    <t xml:space="preserve">A2A2 </t>
  </si>
  <si>
    <t>A2A3 - ANTIÁCIDOS COM ANTIESPASMÓDICOS</t>
  </si>
  <si>
    <t xml:space="preserve">A2A3 </t>
  </si>
  <si>
    <t>A2A4 - ANTIÁCIDOS COM ANTIFLATULENTOS OU CARMINATIVOS</t>
  </si>
  <si>
    <t xml:space="preserve">A2A4 </t>
  </si>
  <si>
    <t>A2A6 - ANTIÁCIDOS COM OUTROS FÁRMACOS</t>
  </si>
  <si>
    <t xml:space="preserve">A2A6 </t>
  </si>
  <si>
    <t>A2B1 - ANTAGONISTAS RECEPTORES H2</t>
  </si>
  <si>
    <t xml:space="preserve">A2B1 </t>
  </si>
  <si>
    <t>A2B2 - INIBIDORES DA BOMBA DE PRÓTONS</t>
  </si>
  <si>
    <t xml:space="preserve">A2B2 </t>
  </si>
  <si>
    <t>A2B3 - ANTIULCEROSOS DE PROSTAGLANDINA</t>
  </si>
  <si>
    <t xml:space="preserve">A2B3 </t>
  </si>
  <si>
    <t>A2B4 - ANTIULCEROSOS DE BISMUTO</t>
  </si>
  <si>
    <t xml:space="preserve">A2B4 </t>
  </si>
  <si>
    <t>A2B9 - TODOS OS OUTROS ANTIULCEROSOS</t>
  </si>
  <si>
    <t xml:space="preserve">A2B9 </t>
  </si>
  <si>
    <t>A2C0 - OUTRAS PREPARAÇÕES PARA PROBLEMAS ESTOMACAIS</t>
  </si>
  <si>
    <t xml:space="preserve">A2C0 </t>
  </si>
  <si>
    <t>A2X - OUTROS PRODUTOS PARA DESORDENS ESTOMACAIS</t>
  </si>
  <si>
    <t xml:space="preserve">A2X </t>
  </si>
  <si>
    <t>A3A - ANTIESPASMÓDICOS E ANTICOLINÉRGICOS PUROS</t>
  </si>
  <si>
    <t xml:space="preserve">A3A </t>
  </si>
  <si>
    <t>A3D - ASSOCIAÇÕES DE ANTIESPASMÓDICOS COM ANALGÉSICOS</t>
  </si>
  <si>
    <t xml:space="preserve">A3D </t>
  </si>
  <si>
    <t>A3E - ANTIESPASMÓDICOS ASSOCIADOS COM OUTROS PRODUTOS</t>
  </si>
  <si>
    <t xml:space="preserve">A3E </t>
  </si>
  <si>
    <t>A3F - GASTROPROCINÉTICOS</t>
  </si>
  <si>
    <t xml:space="preserve">A3F </t>
  </si>
  <si>
    <t>A3G - MODELADORES SENSOMOTORES GASTROINTESTINAIS</t>
  </si>
  <si>
    <t xml:space="preserve">A3G </t>
  </si>
  <si>
    <t>A4A1 - ANTIEMÉTICOS E ANTINAUSEANTES, ANTAGONISTAS DA SEROTONINA</t>
  </si>
  <si>
    <t xml:space="preserve">A4A1 </t>
  </si>
  <si>
    <t>A4A2 - ANTIEMÉTICOS E ANTINAUSEANTES, ANTAGONISTAS NK1</t>
  </si>
  <si>
    <t xml:space="preserve">A4A2 </t>
  </si>
  <si>
    <t>A4A9 - OUTROS ANTIEMÉTICOS E ANTINAUSEANTES</t>
  </si>
  <si>
    <t xml:space="preserve">A4A9 </t>
  </si>
  <si>
    <t>A5A1 - COLERÉTICOS E COLECINÉTICOS</t>
  </si>
  <si>
    <t xml:space="preserve">A5A1 </t>
  </si>
  <si>
    <t>A5A2 - TERAPIA DOS CÁLCULOS BILIARES</t>
  </si>
  <si>
    <t xml:space="preserve">A5A2 </t>
  </si>
  <si>
    <t>A5B - HEPATOPROTETORES E LIPOTRÓPICOS</t>
  </si>
  <si>
    <t xml:space="preserve">A5B </t>
  </si>
  <si>
    <t>A6A1 - LAXANTES SUAVIZADORES E EMOLIENTES FECAIS</t>
  </si>
  <si>
    <t xml:space="preserve">A6A1 </t>
  </si>
  <si>
    <t>A6A2 - LAXANTES ESTIMULANTES</t>
  </si>
  <si>
    <t xml:space="preserve">A6A2 </t>
  </si>
  <si>
    <t>A6A3 - LAXANTES INCREMENTADORES DO BOLO FECAL</t>
  </si>
  <si>
    <t xml:space="preserve">A6A3 </t>
  </si>
  <si>
    <t>A6A4 - LAXANTES ENEMAS</t>
  </si>
  <si>
    <t xml:space="preserve">A6A4 </t>
  </si>
  <si>
    <t>A6A6 - LAXANTES OSMÓTICOS</t>
  </si>
  <si>
    <t xml:space="preserve">A6A6 </t>
  </si>
  <si>
    <t>A6A7 - LAXANTES OSMÓTICOS COM ELETRÓLITOS</t>
  </si>
  <si>
    <t xml:space="preserve">A6A7 </t>
  </si>
  <si>
    <t>A6A9 - OUTRAS DROGAS PARA CONSTIPAÇÃO</t>
  </si>
  <si>
    <t xml:space="preserve">A6A9 </t>
  </si>
  <si>
    <t>A6B9 - OUTROS AGENTES DE LIMPEZA INTESTINAL</t>
  </si>
  <si>
    <t xml:space="preserve">A6B9 </t>
  </si>
  <si>
    <t>A7A - ANTIINFECCIOSOS INTESTINAIS</t>
  </si>
  <si>
    <t xml:space="preserve">A7A </t>
  </si>
  <si>
    <t>A7B - ADSORVENTES INTESTINAIS ANIDIARRÉICOS</t>
  </si>
  <si>
    <t xml:space="preserve">A7B </t>
  </si>
  <si>
    <t>A7E - PRODUTOS PARA ALTERAÇÕES INFLAMATÓRIAS INTESTINAIS</t>
  </si>
  <si>
    <t xml:space="preserve">A7E </t>
  </si>
  <si>
    <t>A7E1 - PRODUTOS AMINOSALICILATOS PARA ALTERAÇÕES INTESTINAIS</t>
  </si>
  <si>
    <t xml:space="preserve">A7E1 </t>
  </si>
  <si>
    <t>A7E2 - PRODUTOS CORTICOESTEROIDES PARA ALTERAÇÕES INTESTINAIS</t>
  </si>
  <si>
    <t xml:space="preserve">A7E2 </t>
  </si>
  <si>
    <t>A7E9 - OUTROS PRODUTOS PARA ALTERAÇÕES INFLAMATÓRIAS INTESTINAIS</t>
  </si>
  <si>
    <t xml:space="preserve">A7E9 </t>
  </si>
  <si>
    <t>A7F - ANTIDIARREICOS MICRO-ORGANISMOS</t>
  </si>
  <si>
    <t xml:space="preserve">A7F </t>
  </si>
  <si>
    <t>A7G - REPOSITORES ORAIS ELECTROLÍTICOS</t>
  </si>
  <si>
    <t xml:space="preserve">A7G </t>
  </si>
  <si>
    <t>A7H - INIBIDORES DA MOTILIDADE</t>
  </si>
  <si>
    <t xml:space="preserve">A7H </t>
  </si>
  <si>
    <t>A7X - OUTROS PRODUTOS PARA DESORDEM INTESTINAL</t>
  </si>
  <si>
    <t xml:space="preserve">A7X </t>
  </si>
  <si>
    <t>A8A - PREPARAÇÕES ANTIOBESIDADE, EXCETO OS DIETÉTICOS</t>
  </si>
  <si>
    <t xml:space="preserve">A8A </t>
  </si>
  <si>
    <t>A9A - DIGESTIVOS, INCLUINDO ENZIMAS DIGESTIVAS</t>
  </si>
  <si>
    <t xml:space="preserve">A9A </t>
  </si>
  <si>
    <t>B1A - ANTAGONISTAS DA VITAMINA K</t>
  </si>
  <si>
    <t xml:space="preserve">B1A </t>
  </si>
  <si>
    <t>B1B1 - HEPARINAS NÃO FRACIONADA</t>
  </si>
  <si>
    <t xml:space="preserve">B1B1 </t>
  </si>
  <si>
    <t>B1B2 - HEPARINAS FRACIONADAS</t>
  </si>
  <si>
    <t xml:space="preserve">B1B2 </t>
  </si>
  <si>
    <t>B1C1 - INIBIDORES DA AGREGAÇÃO PLAQUETÁRIA, CICLO-OXIGENASE INIBIDORES</t>
  </si>
  <si>
    <t xml:space="preserve">B1C1 </t>
  </si>
  <si>
    <t>B1C2 - INIBIDORES DA AGRAGAÇÃO PLAQUETÁRIA, ANTAGONISTAS DOS RECEPTORES DA ADENOSINA DIFOSFATO</t>
  </si>
  <si>
    <t xml:space="preserve">B1C2 </t>
  </si>
  <si>
    <t>B1C3 - INIBIDORES DA AGREGAÇÃO PLAQUETÁRIA, ANTAGONISTAS GLICOPROTEÍNA IIB/IIIA</t>
  </si>
  <si>
    <t xml:space="preserve">B1C3 </t>
  </si>
  <si>
    <t>B1C4 - INIBIDORES DA AGREGAÇÃO PLAQUETÁRIA, REALÇADORES DO AMP CÍCLICO</t>
  </si>
  <si>
    <t xml:space="preserve">B1C4 </t>
  </si>
  <si>
    <t>B1C5 - ASSOCIAÇÕES CONTENDO INIBIDORES AGREGAÇÃO PLAQUETÁRIA</t>
  </si>
  <si>
    <t xml:space="preserve">B1C5 </t>
  </si>
  <si>
    <t>B1C9 - OUTROS INIBIDORES DA AGREGAÇÃO PLAQUETÁRIA</t>
  </si>
  <si>
    <t xml:space="preserve">B1C9 </t>
  </si>
  <si>
    <t>B1D - FIBRINOLÍTICOS</t>
  </si>
  <si>
    <t xml:space="preserve">B1D </t>
  </si>
  <si>
    <t>B1E - INIBIDORES DIRETOS DA TROMBINA</t>
  </si>
  <si>
    <t xml:space="preserve">B1E </t>
  </si>
  <si>
    <t>B1F - INIBIDORES DIRETOS DO FATOR XA</t>
  </si>
  <si>
    <t xml:space="preserve">B1F </t>
  </si>
  <si>
    <t>B1X - OUTROS AGENTES ANTITROMBÓTICOS</t>
  </si>
  <si>
    <t xml:space="preserve">B1X </t>
  </si>
  <si>
    <t>B2A1 - ANTIFIBRINOLÍTICOS SINTÉTICOS</t>
  </si>
  <si>
    <t xml:space="preserve">B2A1 </t>
  </si>
  <si>
    <t>B2B1 - VITAMINA K</t>
  </si>
  <si>
    <t xml:space="preserve">B2B1 </t>
  </si>
  <si>
    <t>B2B2 - SULFATO PROTAMINA</t>
  </si>
  <si>
    <t xml:space="preserve">B2B2 </t>
  </si>
  <si>
    <t>B2B9 - OUTROS ANTÍDOTOS PARA ANTICOAGULANTES</t>
  </si>
  <si>
    <t xml:space="preserve">B2B9 </t>
  </si>
  <si>
    <t>B2C1 - INIBIDORES DA COAGULAÇÃO</t>
  </si>
  <si>
    <t xml:space="preserve">B2C1 </t>
  </si>
  <si>
    <t>B2C3 - INIBIDORES FIBRINÓLISE</t>
  </si>
  <si>
    <t xml:space="preserve">B2C3 </t>
  </si>
  <si>
    <t>B2D1 - FATOR VIII</t>
  </si>
  <si>
    <t xml:space="preserve">B2D1 </t>
  </si>
  <si>
    <t>B2D2 - FATORES II VII IX X</t>
  </si>
  <si>
    <t xml:space="preserve">B2D2 </t>
  </si>
  <si>
    <t>B2D3 - COMPLEXO ANTIINIBIDOR-COAGULAÇÃO</t>
  </si>
  <si>
    <t xml:space="preserve">B2D3 </t>
  </si>
  <si>
    <t>B2D4 - FATOR XIII</t>
  </si>
  <si>
    <t xml:space="preserve">B2D4 </t>
  </si>
  <si>
    <t>B2D5 - FIBRINOGÊNIO</t>
  </si>
  <si>
    <t xml:space="preserve">B2D5 </t>
  </si>
  <si>
    <t>B2D9 - OUTRAS FRAÇÕES DO SANGUE</t>
  </si>
  <si>
    <t xml:space="preserve">B2D9 </t>
  </si>
  <si>
    <t>B2E - AGONISTAS DA TROMBOPOETINA</t>
  </si>
  <si>
    <t xml:space="preserve">B2E </t>
  </si>
  <si>
    <t>B2F - PREPARAÇÕES PARA COLAGEM TECIDUAL</t>
  </si>
  <si>
    <t xml:space="preserve">B2F </t>
  </si>
  <si>
    <t>B2G - HEMOSTÁTICOS SISTÊMICOS</t>
  </si>
  <si>
    <t xml:space="preserve">B2G </t>
  </si>
  <si>
    <t>B3A1 - FERRO PURO</t>
  </si>
  <si>
    <t xml:space="preserve">B3A1 </t>
  </si>
  <si>
    <t>B3A2 - ASSOCIAÇÕES DE FERRO</t>
  </si>
  <si>
    <t xml:space="preserve">B3A2 </t>
  </si>
  <si>
    <t>B3B - EXTRATOS HEPÁTICOS E ASSOCIAÇÕES COM VITAMINA B12</t>
  </si>
  <si>
    <t xml:space="preserve">B3B </t>
  </si>
  <si>
    <t>B3C - ERITROPOIETÍNAS</t>
  </si>
  <si>
    <t xml:space="preserve">B3C </t>
  </si>
  <si>
    <t>B3X - OUTROS PRODUTOS ANTIANÊMICOS, INCLUINDO ÁCIDO FÓLICO, ÁCIDO FOLÍNICO</t>
  </si>
  <si>
    <t xml:space="preserve">B3X </t>
  </si>
  <si>
    <t>B6B - HIALURONIDASE</t>
  </si>
  <si>
    <t xml:space="preserve">B6B </t>
  </si>
  <si>
    <t>B6D - PRODUTOS PARA ANGIODEMA HEREDITÁRIO</t>
  </si>
  <si>
    <t xml:space="preserve">B6D </t>
  </si>
  <si>
    <t>B6X - OUTROS AGENTES HEMATOLÓGICOS</t>
  </si>
  <si>
    <t xml:space="preserve">B6X </t>
  </si>
  <si>
    <t>C10A1 - ESTATINAS, INIBIDORES DA REDUTASE HMG-COA</t>
  </si>
  <si>
    <t xml:space="preserve">C10A1 </t>
  </si>
  <si>
    <t>C10A2 - FIBRATOS</t>
  </si>
  <si>
    <t xml:space="preserve">C10A2 </t>
  </si>
  <si>
    <t>C10A3 - RESINAS TROCADORAS DE ÍONS</t>
  </si>
  <si>
    <t xml:space="preserve">C10A3 </t>
  </si>
  <si>
    <t>C10A4 - INIBIDORES DA PRÓ-PROTEINA CONVERTASE SUBTILISINA/KEXINA TIPO 9 (PCSK9)</t>
  </si>
  <si>
    <t xml:space="preserve">C10A4 </t>
  </si>
  <si>
    <t>C10A9 - TODOS OUTROS REGULADORES DE COLESTEROL E TRIGLICERÍDEOS</t>
  </si>
  <si>
    <t xml:space="preserve">C10A9 </t>
  </si>
  <si>
    <t>C10B - PREPARAÇÕES ANTIATEROMATAS DE ORIGEM NATURAL</t>
  </si>
  <si>
    <t xml:space="preserve">C10B </t>
  </si>
  <si>
    <t>C10C - REGULADORES DE GORDURA EM COMBINAÇÃO COM OUTROS REGULADORES DE GORDURA</t>
  </si>
  <si>
    <t xml:space="preserve">C10C </t>
  </si>
  <si>
    <t>C11A1 - REGULADORES DE LIPÍDEOS ASSOCIADOS A OUTRO(S) AGENTE(S) CARDIOVASCULAR(ES)</t>
  </si>
  <si>
    <t xml:space="preserve">C11A1 </t>
  </si>
  <si>
    <t>C1A1 - CARDIOGLICOSÍDEOS PUROS</t>
  </si>
  <si>
    <t xml:space="preserve">C1A1 </t>
  </si>
  <si>
    <t>C1A2 - ASSOCIAÇÕES CARDIOGLICOSÍDEOS</t>
  </si>
  <si>
    <t xml:space="preserve">C1A2 </t>
  </si>
  <si>
    <t>C1B - ANTIARRÍTMICOS CARDÍACOS</t>
  </si>
  <si>
    <t xml:space="preserve">C1B </t>
  </si>
  <si>
    <t>C1C1 - ESTIMULANTES CARDÍACOS EXCLUINDO AGENTES DOPAMINÉRGICOS.</t>
  </si>
  <si>
    <t xml:space="preserve">C1C1 </t>
  </si>
  <si>
    <t>C1C2 - AGENTES CARDÍACOS DOPAMINÉRGICOS</t>
  </si>
  <si>
    <t xml:space="preserve">C1C2 </t>
  </si>
  <si>
    <t>C1D - TERAPIA CORONARIA EXCLUINDO ANTAGONISTAS DO CÁLCIO E NITRITOS</t>
  </si>
  <si>
    <t xml:space="preserve">C1D </t>
  </si>
  <si>
    <t>C1E - NITRITOS E NITRATOS</t>
  </si>
  <si>
    <t xml:space="preserve">C1E </t>
  </si>
  <si>
    <t>C1F - INOTRÓPICOS POSITIVOS</t>
  </si>
  <si>
    <t xml:space="preserve">C1F </t>
  </si>
  <si>
    <t>C1X - TODAS OUTRAS PREPARAÇÕES CARDÍACAS</t>
  </si>
  <si>
    <t xml:space="preserve">C1X </t>
  </si>
  <si>
    <t>C2A1 - ANTI-HIPERTENSIVOS PURO-AÇÃO CENTRAL</t>
  </si>
  <si>
    <t xml:space="preserve">C2A1 </t>
  </si>
  <si>
    <t>C2A2 - ANTI-HIPERTENSIVOS PURO-AÇÃO PERIFÉRICA</t>
  </si>
  <si>
    <t xml:space="preserve">C2A2 </t>
  </si>
  <si>
    <t>C2A3 - OUTROS ANTI-HIPERTENSIVOS PUROS</t>
  </si>
  <si>
    <t xml:space="preserve">C2A3 </t>
  </si>
  <si>
    <t>C2B1 - ANTI-HIPERTENSIVOS (NÃO HERBÁCEOS) ASSOCIADOS COM DIURÉTICOS DE AÇÃO CENTRTAL</t>
  </si>
  <si>
    <t xml:space="preserve">C2B1 </t>
  </si>
  <si>
    <t>C2B3 - OUTRAS ASSOCIAÇÕES DE ANTI-HIPERTENSIVOS COM DIURÉTICOS</t>
  </si>
  <si>
    <t xml:space="preserve">C2B3 </t>
  </si>
  <si>
    <t>C2D - ALCALÓIDES RAUWOLFIA E OUTROS ANTI-HIPERTENSIVOS DE ORIGEM HERBÁCEA, ASSOCIADOS COM DIURÉTICOS</t>
  </si>
  <si>
    <t xml:space="preserve">C2D </t>
  </si>
  <si>
    <t>C3A1 - AGENTES DIURÉTICOS POUPADORES POTÁSSIO PUROS</t>
  </si>
  <si>
    <t xml:space="preserve">C3A1 </t>
  </si>
  <si>
    <t>C3A2 - DIURÉTICOS DE ALÇA PUROS</t>
  </si>
  <si>
    <t xml:space="preserve">C3A2 </t>
  </si>
  <si>
    <t>C3A3 - DIURÉTICOS TIAZIDAS E ANÁLOGOS PUROS</t>
  </si>
  <si>
    <t xml:space="preserve">C3A3 </t>
  </si>
  <si>
    <t>C3A4 - AGENTES DIURÉTICOS POUPADORES DE POTÁSSIO ASSOCIADOS COM DIURÉTICOS DE ALÇA</t>
  </si>
  <si>
    <t xml:space="preserve">C3A4 </t>
  </si>
  <si>
    <t>C3A5 - AGENTES DIURÉTICOS POUPADORES DE POTÁSSIO ASSOCIADOS COM TIAZIDAS E/OU ANÁLOGOS</t>
  </si>
  <si>
    <t xml:space="preserve">C3A5 </t>
  </si>
  <si>
    <t>C3A6 - OUTROS DIURÉTICOS</t>
  </si>
  <si>
    <t xml:space="preserve">C3A6 </t>
  </si>
  <si>
    <t>C3A9 - OUTROS DIURÉTICOS</t>
  </si>
  <si>
    <t xml:space="preserve">C3A9 </t>
  </si>
  <si>
    <t>C4A1 - VASOTERAPÊUTICOS CEREBRAIS E PERIFÉRICOS, EXCLUINDO ANTOAGONISTAS DE CÁLCIO COM AÇÃO CEREBRAL</t>
  </si>
  <si>
    <t xml:space="preserve">C4A1 </t>
  </si>
  <si>
    <t>C4A2 - ANTAGONISTAS DO CÁLCIO COM AÇÃO CEREBRAL</t>
  </si>
  <si>
    <t xml:space="preserve">C4A2 </t>
  </si>
  <si>
    <t>C5A1 - ANTI-HEMORROIDAIS COM CORTICOSTERÓIDES</t>
  </si>
  <si>
    <t xml:space="preserve">C5A1 </t>
  </si>
  <si>
    <t>C5A2 - ANTI-HEMORROIDAIS SEM CORTICOSTERÓIDES</t>
  </si>
  <si>
    <t xml:space="preserve">C5A2 </t>
  </si>
  <si>
    <t>C5B - TERAPIA ANTIVARICOSA TÓPICA</t>
  </si>
  <si>
    <t xml:space="preserve">C5B </t>
  </si>
  <si>
    <t>C5C - VASOPROTETORES SISTÊMICOS</t>
  </si>
  <si>
    <t xml:space="preserve">C5C </t>
  </si>
  <si>
    <t>C6A - OUTROS PRODUTOS CARDIOVASCULARES</t>
  </si>
  <si>
    <t xml:space="preserve">C6A </t>
  </si>
  <si>
    <t>C6B1 - PRODUTOS HIPERTENSÃO ARTERIAL PULMONAR ANTAGONISTAS RECEPTORES DE ENDOTELINA</t>
  </si>
  <si>
    <t xml:space="preserve">C6B1 </t>
  </si>
  <si>
    <t>C6B2 - PRODUTOS HIPERTENSÃO ARTERIAL PULMONAR INIBIDORES DA PDE5</t>
  </si>
  <si>
    <t xml:space="preserve">C6B2 </t>
  </si>
  <si>
    <t>C6B3 - PRODUTOS PARA HIPERTENSÃO ARTERIAL PULMONAR ANTAGONISTAS DA PROSTACICLINA</t>
  </si>
  <si>
    <t xml:space="preserve">C6B3 </t>
  </si>
  <si>
    <t>C6B9 - OUTROS PRODUTOS PARA HIPERTENSÃO ARTERIAL PULMONAR</t>
  </si>
  <si>
    <t xml:space="preserve">C6B9 </t>
  </si>
  <si>
    <t>C7A0 - BETABLOQUEADORES PUROS</t>
  </si>
  <si>
    <t xml:space="preserve">C7A0 </t>
  </si>
  <si>
    <t>C7B1 - BETABLOQUEADORES ASSOCIADOS COM ANTIHIPERTENSIVOS E/OU DIURÉTICOS</t>
  </si>
  <si>
    <t xml:space="preserve">C7B1 </t>
  </si>
  <si>
    <t>C8A - ANTAGONISTAS DO CÁLCIO PUROS</t>
  </si>
  <si>
    <t xml:space="preserve">C8A </t>
  </si>
  <si>
    <t>C8B2 - ANTAGONISTAS DO CÁLCIO ASSOCIADOS A BETABLOQUEADORES</t>
  </si>
  <si>
    <t xml:space="preserve">C8B2 </t>
  </si>
  <si>
    <t>C8B4 - ASSOCIAÇÕES DE ANTAGONISTAS DO CÁLCIO COM TODAS OUTRAS DROGAS, EXCETO DO GRUPO C</t>
  </si>
  <si>
    <t xml:space="preserve">C8B4 </t>
  </si>
  <si>
    <t>C9A - INIBIDORES DA ECA PUROS</t>
  </si>
  <si>
    <t xml:space="preserve">C9A </t>
  </si>
  <si>
    <t>C9B1 - INIBIDORES DA ECA ASSOCIADOS A ANTI-HIPERTERSIVOS (C2) E/OU DIURÉTICOS (C3)</t>
  </si>
  <si>
    <t xml:space="preserve">C9B1 </t>
  </si>
  <si>
    <t>C9B3 - INIBIDORES DA ECA ASSOCIADOS A ANTAGONISTAS DO CÁLCIO (C8)</t>
  </si>
  <si>
    <t xml:space="preserve">C9B3 </t>
  </si>
  <si>
    <t>C9B9 - ASSOCIAÇÕES INIBIDORES DA ECA COM TODAS OUTRAS DROGAS</t>
  </si>
  <si>
    <t xml:space="preserve">C9B9 </t>
  </si>
  <si>
    <t>C9C - ANTAGONISTAS DA ANGIOTENSINA II PUROS</t>
  </si>
  <si>
    <t xml:space="preserve">C9C </t>
  </si>
  <si>
    <t>C9D - ANTAGONISTAS DA ANGIOTENSINA II ASSOCIADOS</t>
  </si>
  <si>
    <t xml:space="preserve">C9D </t>
  </si>
  <si>
    <t>C9D1 - ANTAGONISTAS DA ANGIOTENSINA II ASSOCIADOS A ANTIHIPERTENSIVOS (C2) E/OU DIURÉTICOS</t>
  </si>
  <si>
    <t xml:space="preserve">C9D1 </t>
  </si>
  <si>
    <t>C9D3 - ANTAGONISTAS DA ANGIOTENSINA II ASSOCIADOS A ANTAGONISTAS DO CÁLCIO</t>
  </si>
  <si>
    <t xml:space="preserve">C9D3 </t>
  </si>
  <si>
    <t>C9D4 - ANTAGONISTAS DA ANGIOTENSINA II ASSOCIADOS A INIBIDORES DA ECA</t>
  </si>
  <si>
    <t xml:space="preserve">C9D4 </t>
  </si>
  <si>
    <t>C9D9 - ANTAGONISTAS DA ANGIOTENSINA II ASSOCIADOS A OUTRA DROGAS</t>
  </si>
  <si>
    <t xml:space="preserve">C9D9 </t>
  </si>
  <si>
    <t>C9X - OUTROS AGENTES COM AÇÃO NO SISTEMA RENINA-ANGIOTENSINA</t>
  </si>
  <si>
    <t xml:space="preserve">C9X </t>
  </si>
  <si>
    <t>D10A - ANTIACNEICOS TÓPICOS</t>
  </si>
  <si>
    <t xml:space="preserve">D10A </t>
  </si>
  <si>
    <t>D10B - ANTIACNEICOS SISTÊMICOS</t>
  </si>
  <si>
    <t xml:space="preserve">D10B </t>
  </si>
  <si>
    <t>D11A - OUTRAS PREPARAÇÕES DERMATOLOGICAS</t>
  </si>
  <si>
    <t xml:space="preserve">D11A </t>
  </si>
  <si>
    <t>D1A1 - ANTIFÚNGICOS DERMATOLÓGICOS TÓPICOS</t>
  </si>
  <si>
    <t xml:space="preserve">D1A1 </t>
  </si>
  <si>
    <t>D1A2 - ANTIFÚNGICOS DERMATOLÓGICOS SISTÊMICOS</t>
  </si>
  <si>
    <t xml:space="preserve">D1A2 </t>
  </si>
  <si>
    <t>D1A3 - ANTIFÚNGICOS TÓPICOS DO COURO CABELUDO</t>
  </si>
  <si>
    <t xml:space="preserve">D1A3 </t>
  </si>
  <si>
    <t>D2A - EMOLIENTES PROTETORES DERMATOLÓGICOS</t>
  </si>
  <si>
    <t xml:space="preserve">D2A </t>
  </si>
  <si>
    <t>D3A9 - TODOS OUTROS PRODUTOS PARA TRATAMENTO DE FERIDAS</t>
  </si>
  <si>
    <t xml:space="preserve">D3A9 </t>
  </si>
  <si>
    <t>D4A - ANTIPRURIGINOSOS  TÓPICOS - INCLUINDO ANTIHISTAMÍNICOS, ANESTÉSICOS, ETC</t>
  </si>
  <si>
    <t xml:space="preserve">D4A </t>
  </si>
  <si>
    <t>D5A - ANTIPSORÍASE TÓPICOS</t>
  </si>
  <si>
    <t xml:space="preserve">D5A </t>
  </si>
  <si>
    <t>D5B - ANTIPSORÍASE SISTÊMICOS</t>
  </si>
  <si>
    <t xml:space="preserve">D5B </t>
  </si>
  <si>
    <t>D5X - OUTROS PRODUTOS ANTI-INFLAMATÓRIOS NÃO ESTEROIDAIS DERMATOLÓGICOS</t>
  </si>
  <si>
    <t xml:space="preserve">D5X </t>
  </si>
  <si>
    <t>D6A - ANTIBIÓTICOS TÓPICOS</t>
  </si>
  <si>
    <t xml:space="preserve">D6A </t>
  </si>
  <si>
    <t>D6D1 - ANTIVIRAIS TÓPICOS</t>
  </si>
  <si>
    <t xml:space="preserve">D6D1 </t>
  </si>
  <si>
    <t>D6D9 - OUTROS PRODUTOS TÓPICOS PARA INFECÇÕES VIRAIS</t>
  </si>
  <si>
    <t xml:space="preserve">D6D9 </t>
  </si>
  <si>
    <t>D7A - CORTICOESTERÓIDES TÓPICOS PUROS</t>
  </si>
  <si>
    <t xml:space="preserve">D7A </t>
  </si>
  <si>
    <t>D7B1 - CORTICOESTERÓIDES ASSOCIADOS A ANTIBACTERIANOS</t>
  </si>
  <si>
    <t xml:space="preserve">D7B1 </t>
  </si>
  <si>
    <t>D7B2 - CORTICOESTERÓIDES ASSOCIADOS A ANTIMICOTICOS</t>
  </si>
  <si>
    <t xml:space="preserve">D7B2 </t>
  </si>
  <si>
    <t>D7B3 - CORTICOESTERÓIDES ASSOCIADOS A ANTIMICÓTICOS E ANTIBACTERIANOS</t>
  </si>
  <si>
    <t xml:space="preserve">D7B3 </t>
  </si>
  <si>
    <t>D7B4 - OUTRAS ASSOCIAÇÕES DE CORTICOSTERÓIDES</t>
  </si>
  <si>
    <t xml:space="preserve">D7B4 </t>
  </si>
  <si>
    <t>D8A - ANTISSÉPTICOS E DESINFETANTES</t>
  </si>
  <si>
    <t xml:space="preserve">D8A </t>
  </si>
  <si>
    <t>D8A1 - ANTISSEPTICOS E DESINFETANTES, EXCETO PRODUTOS PARA AS MAOS</t>
  </si>
  <si>
    <t xml:space="preserve">D8A1 </t>
  </si>
  <si>
    <t>FITO - FITOTERÁPICOS</t>
  </si>
  <si>
    <t xml:space="preserve">FITO </t>
  </si>
  <si>
    <t>G03H0 - OUTROS HORMÔNIOS SEXUAIS E PRODUTOS SIMILARES</t>
  </si>
  <si>
    <t xml:space="preserve">G03H0 </t>
  </si>
  <si>
    <t>G04A9 - OUTROS ANTI-SÉPTICOS URINÁRIOS</t>
  </si>
  <si>
    <t xml:space="preserve">G04A9 </t>
  </si>
  <si>
    <t>G04B3 - PRODUTOS PARA DISFUNÇÃO ERÉTIL</t>
  </si>
  <si>
    <t xml:space="preserve">G04B3 </t>
  </si>
  <si>
    <t>G04B4 - PRODUTOS PARA INCONTINÊNCIA URINÁRIA</t>
  </si>
  <si>
    <t xml:space="preserve">G04B4 </t>
  </si>
  <si>
    <t>G1A1 - TRICOMONICIDAS SISTÊMICOS</t>
  </si>
  <si>
    <t xml:space="preserve">G1A1 </t>
  </si>
  <si>
    <t>G1A2 - TRICOMONICIDAS TÓPICOS</t>
  </si>
  <si>
    <t xml:space="preserve">G1A2 </t>
  </si>
  <si>
    <t>G1A3 - ASSOCIAÇÕES DE TRICOMONICIDAS</t>
  </si>
  <si>
    <t xml:space="preserve">G1A3 </t>
  </si>
  <si>
    <t>G1B - ANTIFÚNGICOS GINECOLÓGICOS</t>
  </si>
  <si>
    <t xml:space="preserve">G1B </t>
  </si>
  <si>
    <t>G1C - ANTIBIOTICOS GINECOLÓGICOS</t>
  </si>
  <si>
    <t xml:space="preserve">G1C </t>
  </si>
  <si>
    <t>G1D - ANTISSÉPTICOS GINECOLÓGICOS</t>
  </si>
  <si>
    <t xml:space="preserve">G1D </t>
  </si>
  <si>
    <t>G2A - INDUTORES DO PARTO INCLUINDO OXITOCINAS</t>
  </si>
  <si>
    <t xml:space="preserve">G2A </t>
  </si>
  <si>
    <t>G2B - CONTRACEPTIVOS TÓPICOS</t>
  </si>
  <si>
    <t xml:space="preserve">G2B </t>
  </si>
  <si>
    <t>G2D - INIBIDORES DA PROLACTINA</t>
  </si>
  <si>
    <t xml:space="preserve">G2D </t>
  </si>
  <si>
    <t>G2E - INIBIDORES DO PARTO</t>
  </si>
  <si>
    <t xml:space="preserve">G2E </t>
  </si>
  <si>
    <t>G2F - HORMÔNIOS SEXUAIS TÓPICOS</t>
  </si>
  <si>
    <t xml:space="preserve">G2F </t>
  </si>
  <si>
    <t>G2X1 - ANTIESPASMÓDICOS GINECOLÓGICOS</t>
  </si>
  <si>
    <t xml:space="preserve">G2X1 </t>
  </si>
  <si>
    <t>G2X9 - OUTROS GINECOLÓGICOS</t>
  </si>
  <si>
    <t xml:space="preserve">G2X9 </t>
  </si>
  <si>
    <t>G3A1 - HORMÔNIOS CONTRACEPTIVOS MONOFÁSICOS COM ESTROGÊNIOS &lt;50MCG</t>
  </si>
  <si>
    <t xml:space="preserve">G3A1 </t>
  </si>
  <si>
    <t>G3A2 - HORMÔNIOS CONTRACEPTIVOS MONOFÁSICOS COM ESTROGÊNIOS &gt;=50MCG</t>
  </si>
  <si>
    <t xml:space="preserve">G3A2 </t>
  </si>
  <si>
    <t>G3A3 - PREPARAÇÕES CONTRACEPTIVAS BIFÁSICAS</t>
  </si>
  <si>
    <t xml:space="preserve">G3A3 </t>
  </si>
  <si>
    <t>G3A4 - PREPARAÇÕES CONTRACEPTIVAS TRIFÁSICAS</t>
  </si>
  <si>
    <t xml:space="preserve">G3A4 </t>
  </si>
  <si>
    <t>G3A5 - PREPARAÇÕES ORAIS COM PROGESTAGÊNIOS SOMENTE</t>
  </si>
  <si>
    <t xml:space="preserve">G3A5 </t>
  </si>
  <si>
    <t>G3A6 - CONTRACEPTIVO SISTÊMICO DE EMERGÊNCIA</t>
  </si>
  <si>
    <t xml:space="preserve">G3A6 </t>
  </si>
  <si>
    <t>G3A9 - OUTROS HORMÔNIOS CONTRACEPTIVOS SISTÊMICOS</t>
  </si>
  <si>
    <t xml:space="preserve">G3A9 </t>
  </si>
  <si>
    <t>G3B - ANDRÓGENOS EXCLUINDO G3E, G3F</t>
  </si>
  <si>
    <t xml:space="preserve">G3B </t>
  </si>
  <si>
    <t>G3C - ESTRÓGENOS EXCLUINDO G3A, G3E, G3F</t>
  </si>
  <si>
    <t xml:space="preserve">G3C </t>
  </si>
  <si>
    <t>G3D - PROGESTÓGENOS EXCLUINDO G3A, G3F</t>
  </si>
  <si>
    <t xml:space="preserve">G3D </t>
  </si>
  <si>
    <t>G3E - ASSOCIAÇÕES DE ANDRÓGENOS COM ESTRÓGENOS E PROGESTÓGENOS</t>
  </si>
  <si>
    <t xml:space="preserve">G3E </t>
  </si>
  <si>
    <t>G3F - ASSOCIAÇÕES DE ESTRÓGENOS E PROGESTÓGENOS</t>
  </si>
  <si>
    <t xml:space="preserve">G3F </t>
  </si>
  <si>
    <t>G3G - GONADOTROFINAS INCLUINDO OUTROS ESTIMULANTES PARA OVULAÇÃO</t>
  </si>
  <si>
    <t xml:space="preserve">G3G </t>
  </si>
  <si>
    <t>G3J - MODULADORES SELETIVOS DO RECEPTOR DE ESTROGÊNIO</t>
  </si>
  <si>
    <t xml:space="preserve">G3J </t>
  </si>
  <si>
    <t>G3X - OUTROS HORMÔNIOS SEXUAIS E PRODUTOS SIMILARES</t>
  </si>
  <si>
    <t xml:space="preserve">G3X </t>
  </si>
  <si>
    <t>G4A1 - ANTIBIÓTICOS URINÁRIOS</t>
  </si>
  <si>
    <t xml:space="preserve">G4A1 </t>
  </si>
  <si>
    <t>G4A2 - QUINOLONAS URINÁRIOS</t>
  </si>
  <si>
    <t xml:space="preserve">G4A2 </t>
  </si>
  <si>
    <t>G4A9 - OUTROS ANTI-SÉPTCOS URINÁRIOS</t>
  </si>
  <si>
    <t xml:space="preserve">G4A9 </t>
  </si>
  <si>
    <t>G4B9 - TODOS OUTROS PRODUTOS UROLOGICOS</t>
  </si>
  <si>
    <t xml:space="preserve">G4B9 </t>
  </si>
  <si>
    <t>G4C - PRODUTOS PARA HIPERTROFIA PROSTÁTICA BENIGNA</t>
  </si>
  <si>
    <t xml:space="preserve">G4C </t>
  </si>
  <si>
    <t>G4C1 - EM DESUSO (2012)</t>
  </si>
  <si>
    <t xml:space="preserve">G4C1 </t>
  </si>
  <si>
    <t>G4C2 - BPH ANTAGONISTAS ALFA-ADRENÉRGICOS PUROS</t>
  </si>
  <si>
    <t xml:space="preserve">G4C2 </t>
  </si>
  <si>
    <t>G4C3 - BPH INIBIDORES DA 5-ALFA TESTOSTERONA REDUTASE (5-ARI) PUROS</t>
  </si>
  <si>
    <t xml:space="preserve">G4C3 </t>
  </si>
  <si>
    <t>G4C4 - BPH COMBINAÇÕES DE ALFA-ANTAGONISTAS E INIBIDORES DA 5-ALFA TESTOSTERONA REDUTASE</t>
  </si>
  <si>
    <t xml:space="preserve">G4C4 </t>
  </si>
  <si>
    <t xml:space="preserve">G4C7 </t>
  </si>
  <si>
    <t>G4C9 - OUTROS PRODUTOS PARA HPB</t>
  </si>
  <si>
    <t xml:space="preserve">G4C9 </t>
  </si>
  <si>
    <t>G4D4 - PRODUTOS PARA INCONTINÊNCIA URINÁRIA</t>
  </si>
  <si>
    <t xml:space="preserve">G4D4 </t>
  </si>
  <si>
    <t>G4E - PRODUTOS PARA DISFUNÇÃO ERÉTIL</t>
  </si>
  <si>
    <t xml:space="preserve">G4E </t>
  </si>
  <si>
    <t>G4E1 - PRODUTOS PARA DISFUNÇÃO ERÉTIL, INIBIDORES DA PDE5</t>
  </si>
  <si>
    <t xml:space="preserve">G4E1 </t>
  </si>
  <si>
    <t>G4E9 - OUTROS PRODUTOS PARA DISFUNÇÃO ERÉTIL</t>
  </si>
  <si>
    <t xml:space="preserve">G4E9 </t>
  </si>
  <si>
    <t>G4X - TODOS OS OUTROS PRODUTOS UROLÓGICOS</t>
  </si>
  <si>
    <t xml:space="preserve">G4X </t>
  </si>
  <si>
    <t>H1C1 - HORMÔNIOS LIBERADORES DE GONADOTROFINA</t>
  </si>
  <si>
    <t xml:space="preserve">H1C1 </t>
  </si>
  <si>
    <t>H1C2 - HORMÔNIOS ANTICRESCIMENTO</t>
  </si>
  <si>
    <t xml:space="preserve">H1C2 </t>
  </si>
  <si>
    <t>H1C3 - HORMÔNIOS DE LIBERAÇÃO ANTIGONADOTROFINA</t>
  </si>
  <si>
    <t xml:space="preserve">H1C3 </t>
  </si>
  <si>
    <t>H2A1 - CORTICOSTERÓIDES INJETÁVEIS PUROS</t>
  </si>
  <si>
    <t xml:space="preserve">H2A1 </t>
  </si>
  <si>
    <t>H2A2 - CORTICOSTERÓIDES ORAIS PUROS</t>
  </si>
  <si>
    <t xml:space="preserve">H2A2 </t>
  </si>
  <si>
    <t>H2B - ASSOCIAÇÕES DE CORTICOSTERÓIDES SISTÊMICOS</t>
  </si>
  <si>
    <t xml:space="preserve">H2B </t>
  </si>
  <si>
    <t>H3A - PREPARAÇÕES PARA TIREOIDE</t>
  </si>
  <si>
    <t xml:space="preserve">H3A </t>
  </si>
  <si>
    <t>H3B - PREPARAÇÕES ANTITIREOIDEANOS</t>
  </si>
  <si>
    <t xml:space="preserve">H3B </t>
  </si>
  <si>
    <t>H3C - PREPARAÇÕES PARA IODOTERAPIA</t>
  </si>
  <si>
    <t xml:space="preserve">H3C </t>
  </si>
  <si>
    <t>H4A - CALCITONINAS</t>
  </si>
  <si>
    <t xml:space="preserve">H4A </t>
  </si>
  <si>
    <t>H4B - GLUCAGON</t>
  </si>
  <si>
    <t xml:space="preserve">H4B </t>
  </si>
  <si>
    <t>H4C - HORMÔNIOS DO CRESCIMENTO</t>
  </si>
  <si>
    <t xml:space="preserve">H4C </t>
  </si>
  <si>
    <t>H4D - HORMÔNIOS ANTIDIURÉTICOS</t>
  </si>
  <si>
    <t xml:space="preserve">H4D </t>
  </si>
  <si>
    <t>H4E - HOMÔNIOS PARATIREOIDEANOS E ANÁLOGOS</t>
  </si>
  <si>
    <t xml:space="preserve">H4E </t>
  </si>
  <si>
    <t>H4F - PRODUTOS ANTIPARATIREOIDEANOS</t>
  </si>
  <si>
    <t xml:space="preserve">H4F </t>
  </si>
  <si>
    <t>H4X - OUTROS HORMÔNIOS E PREPARAÇÕES COM AÇÕES SIMILARES</t>
  </si>
  <si>
    <t xml:space="preserve">H4X </t>
  </si>
  <si>
    <t>J05B1 - PRODUTOS PARA HEPATITES VIRAIS</t>
  </si>
  <si>
    <t xml:space="preserve">J05B1 </t>
  </si>
  <si>
    <t>J07A1 - VACINA PARA GRIPE (INFLUENZA)</t>
  </si>
  <si>
    <t xml:space="preserve">J07A1 </t>
  </si>
  <si>
    <t>J07A7 - VACINA PARA PNEUMONIA</t>
  </si>
  <si>
    <t xml:space="preserve">J07A7 </t>
  </si>
  <si>
    <t>J07A9 - OUTRO COMPONENTE ÚNICO ESPECIFICADO</t>
  </si>
  <si>
    <t xml:space="preserve">J07A9 </t>
  </si>
  <si>
    <t>J07C0 - TODAS A OUTRAS VACINAS</t>
  </si>
  <si>
    <t xml:space="preserve">J07C0 </t>
  </si>
  <si>
    <t>J1A - TETRACICLINAS E ASSOCIAÇÕES</t>
  </si>
  <si>
    <t xml:space="preserve">J1A </t>
  </si>
  <si>
    <t>J1B - CLORANFENICOIS E ASSOCIAÇÕES</t>
  </si>
  <si>
    <t xml:space="preserve">J1B </t>
  </si>
  <si>
    <t>J1C1 - PENICILINAS ORAIS DE AMPLO ESPECTRO</t>
  </si>
  <si>
    <t xml:space="preserve">J1C1 </t>
  </si>
  <si>
    <t>J1C2 - PENICILINAS INJETAVEIS DE AMPLO ESPECTRO</t>
  </si>
  <si>
    <t xml:space="preserve">J1C2 </t>
  </si>
  <si>
    <t>J1D1 - CEFALOSPORINAS ORAIS</t>
  </si>
  <si>
    <t xml:space="preserve">J1D1 </t>
  </si>
  <si>
    <t>J1D2 - CEFALOSPORINAS INJETÁVEIS</t>
  </si>
  <si>
    <t xml:space="preserve">J1D2 </t>
  </si>
  <si>
    <t>J1E - ASSOCIAÇÕES DE TRIMETOPRIMA E SIMILARES</t>
  </si>
  <si>
    <t xml:space="preserve">J1E </t>
  </si>
  <si>
    <t>J1F - MACROLIDEOS E SIMILARES</t>
  </si>
  <si>
    <t xml:space="preserve">J1F </t>
  </si>
  <si>
    <t>J1G1 - FLUORQUINOLONAS ORAIS</t>
  </si>
  <si>
    <t xml:space="preserve">J1G1 </t>
  </si>
  <si>
    <t>J1G2 - FLUORQUINOLONAS INJETÁVEIS</t>
  </si>
  <si>
    <t xml:space="preserve">J1G2 </t>
  </si>
  <si>
    <t>J1H1 - PENICILINAS DE PEQUENO E MÉDIO ESPECTROS PURAS</t>
  </si>
  <si>
    <t xml:space="preserve">J1H1 </t>
  </si>
  <si>
    <t>J1K - AMINOGLICOSÍDEOS</t>
  </si>
  <si>
    <t xml:space="preserve">J1K </t>
  </si>
  <si>
    <t>J1L - CARBENICILINAS E SIMILARES</t>
  </si>
  <si>
    <t xml:space="preserve">J1L </t>
  </si>
  <si>
    <t>J1M - RIFAMPICINAS E RIFAMICINAS</t>
  </si>
  <si>
    <t xml:space="preserve">J1M </t>
  </si>
  <si>
    <t>J1P1 - MONOBACTÂMICOS</t>
  </si>
  <si>
    <t xml:space="preserve">J1P1 </t>
  </si>
  <si>
    <t>J1P2 - CARBAPENEMES E PENEMES</t>
  </si>
  <si>
    <t xml:space="preserve">J1P2 </t>
  </si>
  <si>
    <t>J1X1 - ANTIBIÓTICOS GLUCOPEPTÍDEOS</t>
  </si>
  <si>
    <t xml:space="preserve">J1X1 </t>
  </si>
  <si>
    <t>J1X2 - POLIMIXINAS</t>
  </si>
  <si>
    <t xml:space="preserve">J1X2 </t>
  </si>
  <si>
    <t>J1X9 - TODOS OS OUTROS ANTIBIÓTICOS</t>
  </si>
  <si>
    <t xml:space="preserve">J1X9 </t>
  </si>
  <si>
    <t>J2A - AGENTES SISTÊMICOS PARA INFECÇÕES FÚNGICAS</t>
  </si>
  <si>
    <t xml:space="preserve">J2A </t>
  </si>
  <si>
    <t>J3A - SULFONAMIDAS SISTÊMICAS</t>
  </si>
  <si>
    <t xml:space="preserve">J3A </t>
  </si>
  <si>
    <t>J4A1 - ANTITUBERCULOSOS PUROS</t>
  </si>
  <si>
    <t xml:space="preserve">J4A1 </t>
  </si>
  <si>
    <t>J4A7 - ANTITUBERCULOSOS DOSE FIXA, 2 INGREDIENTES</t>
  </si>
  <si>
    <t xml:space="preserve">J4A7 </t>
  </si>
  <si>
    <t>J4B - DROGAS PARA TRATAMENTO DE HANSENÍASE</t>
  </si>
  <si>
    <t xml:space="preserve">J4B </t>
  </si>
  <si>
    <t>J5B - ANTIVIRAIS, OUTROS</t>
  </si>
  <si>
    <t xml:space="preserve">J5B </t>
  </si>
  <si>
    <t>J5B3 - ANTIVIRAIS PARA HERPES</t>
  </si>
  <si>
    <t xml:space="preserve">J5B3 </t>
  </si>
  <si>
    <t>J5B4 - ANTIVIRAIS PARA INFLUENZA</t>
  </si>
  <si>
    <t xml:space="preserve">J5B4 </t>
  </si>
  <si>
    <t>J5B5 - ANTIVIRAIS PARA SISTEMA RESPIRATÓRIO, EXCETO PARA INFLUENZA</t>
  </si>
  <si>
    <t xml:space="preserve">J5B5 </t>
  </si>
  <si>
    <t>J5C1 - ANTIVIRAIS ANTI-HIV INIBIDORES DA TRANSCRIPTASE REVERSA NUCLEOSÍDEOS E NUCLEOTÍDEOS</t>
  </si>
  <si>
    <t xml:space="preserve">J5C1 </t>
  </si>
  <si>
    <t>J5C2 - INIBIDORES DA PROTEASE</t>
  </si>
  <si>
    <t xml:space="preserve">J5C2 </t>
  </si>
  <si>
    <t>J5C3 - INIBDORES DA TRANSCRIPTASE REVERSA NÃO NUCLEOSÍDEOS</t>
  </si>
  <si>
    <t xml:space="preserve">J5C3 </t>
  </si>
  <si>
    <t>J5C4 - ANTIVIRAIS HIV, INIBIDORES DE ENTRADA</t>
  </si>
  <si>
    <t xml:space="preserve">J5C4 </t>
  </si>
  <si>
    <t>J5C5 - ANTIVIRAIS HIV, INIBIDORES DA INTEGRASE</t>
  </si>
  <si>
    <t xml:space="preserve">J5C5 </t>
  </si>
  <si>
    <t>J5C9 - ANTIVIRAIS HIV, OUTROS</t>
  </si>
  <si>
    <t xml:space="preserve">J5C9 </t>
  </si>
  <si>
    <t>J5D1 - ANTIVIRAIS PARA HEPATITE, INTERFERON E RIBAVIRINA</t>
  </si>
  <si>
    <t xml:space="preserve">J5D1 </t>
  </si>
  <si>
    <t>J5D2 - ANTIVIRAIS PARA HEPATITE B</t>
  </si>
  <si>
    <t xml:space="preserve">J5D2 </t>
  </si>
  <si>
    <t>J5D3 - ANTIVIRAIS PARA HEPATITE C</t>
  </si>
  <si>
    <t xml:space="preserve">J5D3 </t>
  </si>
  <si>
    <t>J6A1 - SORO PARA PICADA DE COBRA</t>
  </si>
  <si>
    <t xml:space="preserve">J6A1 </t>
  </si>
  <si>
    <t>J6A2 - SORO ANTIBOTULÍNICO</t>
  </si>
  <si>
    <t xml:space="preserve">J6A2 </t>
  </si>
  <si>
    <t>J6A4 - SORO ANTITETÂNICO</t>
  </si>
  <si>
    <t xml:space="preserve">J6A4 </t>
  </si>
  <si>
    <t>J6A5 - SORO ANTIDIFTÉRICO</t>
  </si>
  <si>
    <t xml:space="preserve">J6A5 </t>
  </si>
  <si>
    <t>J6A6 - SORO ANTI-RAIVA</t>
  </si>
  <si>
    <t xml:space="preserve">J6A6 </t>
  </si>
  <si>
    <t>J6A9 - OUTROS SOROS ANTITÓXICOS</t>
  </si>
  <si>
    <t xml:space="preserve">J6A9 </t>
  </si>
  <si>
    <t>J6C - IMUNOGLOBULINAS POLIVALENTES INTRAVENOSAS</t>
  </si>
  <si>
    <t xml:space="preserve">J6C </t>
  </si>
  <si>
    <t>J6D2 - GLOBULINAS CELULARES</t>
  </si>
  <si>
    <t xml:space="preserve">J6D2 </t>
  </si>
  <si>
    <t>J6E - IMUNOGLOBULINAS POLIVALENTES INTRAMUSCULARES</t>
  </si>
  <si>
    <t xml:space="preserve">J6E </t>
  </si>
  <si>
    <t>J6G1 - IMUNOGLOBULINA TETÂNICA</t>
  </si>
  <si>
    <t xml:space="preserve">J6G1 </t>
  </si>
  <si>
    <t>J6H4 - IMUNOGLOBULINA HEPATITE</t>
  </si>
  <si>
    <t xml:space="preserve">J6H4 </t>
  </si>
  <si>
    <t>J6H9 - OUTRAS IMUNOGLOBULINAS ANTIVIRAIS</t>
  </si>
  <si>
    <t xml:space="preserve">J6H9 </t>
  </si>
  <si>
    <t>J6J - OUTRAS IMUNOGLOBULINASS ESPECÍFICA</t>
  </si>
  <si>
    <t xml:space="preserve">J6J </t>
  </si>
  <si>
    <t>J7A6 - VACINAS PARA SARAMPO</t>
  </si>
  <si>
    <t xml:space="preserve">J7A6 </t>
  </si>
  <si>
    <t>J7B1 - ASSOCIAÇÔES COM VACINA ANTITETÂNICA</t>
  </si>
  <si>
    <t xml:space="preserve">J7B1 </t>
  </si>
  <si>
    <t>J7B2 - ASSOCIAÇÔES COM VACINA ANTI-SARAMPO E PAROTIDITE</t>
  </si>
  <si>
    <t xml:space="preserve">J7B2 </t>
  </si>
  <si>
    <t>J7D1 - VACINAS PARA PNEUMONIA</t>
  </si>
  <si>
    <t xml:space="preserve">J7D1 </t>
  </si>
  <si>
    <t>J7D2 - VACINAS MENINGOCÓCICAS</t>
  </si>
  <si>
    <t xml:space="preserve">J7D2 </t>
  </si>
  <si>
    <t>J7D3 - VACINAS HAEMOPHILUS B</t>
  </si>
  <si>
    <t xml:space="preserve">J7D3 </t>
  </si>
  <si>
    <t>J7D4 - VACINA PARA FEBRE TIFÓIDE E PARATIFÓIDE</t>
  </si>
  <si>
    <t xml:space="preserve">J7D4 </t>
  </si>
  <si>
    <t>J7D5 - VACINAS PARA TÉTANO</t>
  </si>
  <si>
    <t xml:space="preserve">J7D5 </t>
  </si>
  <si>
    <t>J7D6 - VACINA CONTRA TUBERCULOSE</t>
  </si>
  <si>
    <t xml:space="preserve">J7D6 </t>
  </si>
  <si>
    <t>J7E1 - VACINA PARA GRIPE (INFLUENZA)</t>
  </si>
  <si>
    <t xml:space="preserve">J7E1 </t>
  </si>
  <si>
    <t>J7E2 - VACINA CONTRA VARICELLA</t>
  </si>
  <si>
    <t xml:space="preserve">J7E2 </t>
  </si>
  <si>
    <t>J7E3 - VACINA CONTRA HPV (PAPILOMAVIRUS HUMANO)</t>
  </si>
  <si>
    <t xml:space="preserve">J7E3 </t>
  </si>
  <si>
    <t>J7E4 - VACINA PARA HEPATITE</t>
  </si>
  <si>
    <t xml:space="preserve">J7E4 </t>
  </si>
  <si>
    <t>J7E5 - VACINA CONTRA ROTAVÍRUS</t>
  </si>
  <si>
    <t xml:space="preserve">J7E5 </t>
  </si>
  <si>
    <t>J7E6 - VACINAS PARA O CORONAVÍRUS</t>
  </si>
  <si>
    <t xml:space="preserve">J7E6 </t>
  </si>
  <si>
    <t>J7E9 - TODAS OUTRAS VACINAS VIRAIS</t>
  </si>
  <si>
    <t xml:space="preserve">J7E9 </t>
  </si>
  <si>
    <t>J7X - TODOS OS OUTROS PRODUTOS VACINAIS</t>
  </si>
  <si>
    <t xml:space="preserve">J7X </t>
  </si>
  <si>
    <t>J8B - OUTROS ANTIINFECCIOSOS ANAERÓBICOS</t>
  </si>
  <si>
    <t xml:space="preserve">J8B </t>
  </si>
  <si>
    <t>J8X - TODOS OS OUTROS ANTIINFECCIOSOS</t>
  </si>
  <si>
    <t xml:space="preserve">J8X </t>
  </si>
  <si>
    <t>K1A1 - SOLUÇÕES ELETROLÍTICAS 1/1</t>
  </si>
  <si>
    <t xml:space="preserve">K1A1 </t>
  </si>
  <si>
    <t>K1A2 - SOLUÇÕES ELETROLÍTICAS 2/3</t>
  </si>
  <si>
    <t xml:space="preserve">K1A2 </t>
  </si>
  <si>
    <t>K1A3 - SOLUÇÕES ELETROLÍTICAS ½</t>
  </si>
  <si>
    <t xml:space="preserve">K1A3 </t>
  </si>
  <si>
    <t>K1A4 - SOLUÇÕES ELETROLÍTICAS 1/3</t>
  </si>
  <si>
    <t xml:space="preserve">K1A4 </t>
  </si>
  <si>
    <t>K1A5 - SOLUÇÕES ELETROLÍTICAS ADAPTANTES</t>
  </si>
  <si>
    <t xml:space="preserve">K1A5 </t>
  </si>
  <si>
    <t>K1A7 - SOLUÇÕES DE RINGER E RINGER LACTATO</t>
  </si>
  <si>
    <t xml:space="preserve">K1A7 </t>
  </si>
  <si>
    <t>K1A9 - OUTRAS SOLUÇÕES ELETROLÍTICAS</t>
  </si>
  <si>
    <t xml:space="preserve">K1A9 </t>
  </si>
  <si>
    <t>K1B1 - SOLUÇÕES DE CLORETO SÓDIO</t>
  </si>
  <si>
    <t xml:space="preserve">K1B1 </t>
  </si>
  <si>
    <t>K1B2 - SOLUÇÕES DE CLORETO SÓDIO COM CARBOHIDRATO</t>
  </si>
  <si>
    <t xml:space="preserve">K1B2 </t>
  </si>
  <si>
    <t>K1B3 - SOLUÇÕES CARBOHIDRATOS &lt;10%</t>
  </si>
  <si>
    <t xml:space="preserve">K1B3 </t>
  </si>
  <si>
    <t>K1B4 - ÁGUA DESTILADA PARA INJEÇÃO</t>
  </si>
  <si>
    <t xml:space="preserve">K1B4 </t>
  </si>
  <si>
    <t>K1C1 - SOLUÇÕES DE CARBOHIDRATOS &gt;10%</t>
  </si>
  <si>
    <t xml:space="preserve">K1C1 </t>
  </si>
  <si>
    <t>K1D1 - EMULSÔES DE GORDURAS, PURAS</t>
  </si>
  <si>
    <t xml:space="preserve">K1D1 </t>
  </si>
  <si>
    <t>K1D2 - ASSOCIAÇÕES DE EMULSÕES LIPÍDICAS</t>
  </si>
  <si>
    <t xml:space="preserve">K1D2 </t>
  </si>
  <si>
    <t>K1E1 - SOLUÇÕES AMINOÁCIDAS PADRÃO</t>
  </si>
  <si>
    <t xml:space="preserve">K1E1 </t>
  </si>
  <si>
    <t>K1E2 - SOLUÇÕES MULTI-LITRO</t>
  </si>
  <si>
    <t xml:space="preserve">K1E2 </t>
  </si>
  <si>
    <t>K1E3 - SOLUÇÕES AMINOÁCIDAS PARA NEFROPATAS</t>
  </si>
  <si>
    <t xml:space="preserve">K1E3 </t>
  </si>
  <si>
    <t>K1E4 - SOLUÇÕES AMINOÁCIDAS PARA HEPATOPATAS</t>
  </si>
  <si>
    <t xml:space="preserve">K1E4 </t>
  </si>
  <si>
    <t>K1E5 - SOLUÇÕES DE AMINOÁCIDOS PEDIÁTRICAS</t>
  </si>
  <si>
    <t xml:space="preserve">K1E5 </t>
  </si>
  <si>
    <t>K1E9 - OUTRAS SOLUÇÕES DE AMINOÁCIDOS</t>
  </si>
  <si>
    <t xml:space="preserve">K1E9 </t>
  </si>
  <si>
    <t>K1F1 - SOLUÇÕES PARA TERAPIA OSMÓTICA</t>
  </si>
  <si>
    <t xml:space="preserve">K1F1 </t>
  </si>
  <si>
    <t>K1G9 - OUTRAS SOLUÇÕES DE INFUSÃO</t>
  </si>
  <si>
    <t xml:space="preserve">K1G9 </t>
  </si>
  <si>
    <t>K2A1 - DEXTRANAS DE BAIXO PESO MOLECULAR</t>
  </si>
  <si>
    <t xml:space="preserve">K2A1 </t>
  </si>
  <si>
    <t>K2B - GOMAS</t>
  </si>
  <si>
    <t xml:space="preserve">K2B </t>
  </si>
  <si>
    <t>K2C - SOLUÇÕES GELATINOSAS</t>
  </si>
  <si>
    <t xml:space="preserve">K2C </t>
  </si>
  <si>
    <t>K3A - SANGUE E FRAÇÕES DO PLASMA</t>
  </si>
  <si>
    <t xml:space="preserve">K3A </t>
  </si>
  <si>
    <t>K3B2 - SOLUÇÕES DE PROTEÍNAS 5%</t>
  </si>
  <si>
    <t xml:space="preserve">K3B2 </t>
  </si>
  <si>
    <t>K3B3 - SOLUÇÕES DE PROTEINAS &gt;5%</t>
  </si>
  <si>
    <t xml:space="preserve">K3B3 </t>
  </si>
  <si>
    <t>K3C - SORO HUMANO PRESERVADO</t>
  </si>
  <si>
    <t xml:space="preserve">K3C </t>
  </si>
  <si>
    <t>K4A1 - SOLUÇÕES ELECTROLÍTICAS (&lt;=20ML)</t>
  </si>
  <si>
    <t xml:space="preserve">K4A1 </t>
  </si>
  <si>
    <t>K4A2 - SOLUÇÕES ELETROLÍTICAS (&gt;20ML E &lt;100ML)</t>
  </si>
  <si>
    <t xml:space="preserve">K4A2 </t>
  </si>
  <si>
    <t>K4B1 - SOLUÇÕES PADRÃO (&lt;=20ML)</t>
  </si>
  <si>
    <t xml:space="preserve">K4B1 </t>
  </si>
  <si>
    <t>K4B2 - SOLUÇÕES ELETROLÍTICAS (&gt;20ML E &lt;100ML)</t>
  </si>
  <si>
    <t xml:space="preserve">K4B2 </t>
  </si>
  <si>
    <t>K4C - SOLUÇÕES CALÓRICAS &lt;100ML</t>
  </si>
  <si>
    <t xml:space="preserve">K4C </t>
  </si>
  <si>
    <t>K4D - OUTRAS SOLUÇÕES INJETÁVES OU ADITIVOS PARA INFUSÃO (&lt;100ML)</t>
  </si>
  <si>
    <t xml:space="preserve">K4D </t>
  </si>
  <si>
    <t>K5A1 - SOLUÇÕES DE IRRIGAÇÃO - ÁGUA</t>
  </si>
  <si>
    <t xml:space="preserve">K5A1 </t>
  </si>
  <si>
    <t>K5A4 - SOLUÇÕES DE IRRIGAÇÃO - GLICINA</t>
  </si>
  <si>
    <t xml:space="preserve">K5A4 </t>
  </si>
  <si>
    <t>K5A9 - OUTRAS SOLUÇÕES DE IRRIGAÇÃO</t>
  </si>
  <si>
    <t xml:space="preserve">K5A9 </t>
  </si>
  <si>
    <t>K6A - SOLUÇÕES PARA HEMODIÁLISE</t>
  </si>
  <si>
    <t xml:space="preserve">K6A </t>
  </si>
  <si>
    <t>K6B - SOLUÇÕES PARA DIÁLISE PERITONEAL</t>
  </si>
  <si>
    <t xml:space="preserve">K6B </t>
  </si>
  <si>
    <t>K6C - SOLUÇÕES DE HEMOFILTRAÇÃO</t>
  </si>
  <si>
    <t xml:space="preserve">K6C </t>
  </si>
  <si>
    <t>L01X2 - COMPOSTOS ANTINEOPLÁSICOS DE PLATINA</t>
  </si>
  <si>
    <t xml:space="preserve">L01X2 </t>
  </si>
  <si>
    <t>L01X4 - INIBIDORES DE PROTEINA QUINASE</t>
  </si>
  <si>
    <t xml:space="preserve">L01X4 </t>
  </si>
  <si>
    <t>L1A - AGENTES ANTINEOPLÁSICOS ALQUILANTES</t>
  </si>
  <si>
    <t xml:space="preserve">L1A </t>
  </si>
  <si>
    <t>L1B - AGENTES ANTINEOPLÁSICOS ANTIMETABÓLITOS</t>
  </si>
  <si>
    <t xml:space="preserve">L1B </t>
  </si>
  <si>
    <t>L1C - ANTINEOPLÁSICOS DERIVADOS DE PLANTAS</t>
  </si>
  <si>
    <t xml:space="preserve">L1C </t>
  </si>
  <si>
    <t>L1C1 - AGENTES ANTINEOPLÁSICOS ALCALÓIDES DA VINCA</t>
  </si>
  <si>
    <t xml:space="preserve">L1C1 </t>
  </si>
  <si>
    <t>L1C2 - AGENTES ANTINEOPLÁSICOS TAXANOS</t>
  </si>
  <si>
    <t xml:space="preserve">L1C2 </t>
  </si>
  <si>
    <t>L1C3 - AGENTES ANTINEOPLÁSICOS CAMPTOTECINAS</t>
  </si>
  <si>
    <t xml:space="preserve">L1C3 </t>
  </si>
  <si>
    <t>L1C4 - AGENTES ANTINEOPLÁSICOS PODOFILOTOXINAS</t>
  </si>
  <si>
    <t xml:space="preserve">L1C4 </t>
  </si>
  <si>
    <t>L1D - AGENTES ANTINEOPLÁSICOS ANTIBIÓTICOS</t>
  </si>
  <si>
    <t xml:space="preserve">L1D </t>
  </si>
  <si>
    <t>L1F - COMPOSTOS ANTINEOPLÁSICOS DE PLATINA</t>
  </si>
  <si>
    <t xml:space="preserve">L1F </t>
  </si>
  <si>
    <t>L1G - ANTICORPOS MONOCLONAIS ANTINEOPLÁSICOS</t>
  </si>
  <si>
    <t xml:space="preserve">L1G </t>
  </si>
  <si>
    <t>L1G1 - ANTICORPOS MONOCLONAIS ANTINEOPLÁSICOS, CD20</t>
  </si>
  <si>
    <t xml:space="preserve">L1G1 </t>
  </si>
  <si>
    <t>L1G2 - ANTICORPOS MONOCLONAIS ANTINEOPLÁSICOS, VEGF/VEGFR</t>
  </si>
  <si>
    <t xml:space="preserve">L1G2 </t>
  </si>
  <si>
    <t>L1G3 - ANTICORPOS MONOCLONAIS ANTINEOPLÁSICOS, HER-2</t>
  </si>
  <si>
    <t xml:space="preserve">L1G3 </t>
  </si>
  <si>
    <t>L1G4 - ANTICORPOS MONOCLONAIS ANTINEOPLÁSICOS, EGFR</t>
  </si>
  <si>
    <t xml:space="preserve">L1G4 </t>
  </si>
  <si>
    <t>L1G5 - ANTICORPOS MONOCLONAIS ANTINEOPLÁSICOS, PD-1/PD-L1</t>
  </si>
  <si>
    <t xml:space="preserve">L1G5 </t>
  </si>
  <si>
    <t>L1G9 - ANTICORPOS MONOCLONAIS ANTINEOPLÁSICOS, OUTROS</t>
  </si>
  <si>
    <t xml:space="preserve">L1G9 </t>
  </si>
  <si>
    <t>L1H - INIBIDORES DE PROTEINA QUINASE</t>
  </si>
  <si>
    <t xml:space="preserve">L1H </t>
  </si>
  <si>
    <t>L1H1 - INIBIDORES PREOTEÍNA KINASE ANTINEOPLÁSICOS, BCR-ABL</t>
  </si>
  <si>
    <t xml:space="preserve">L1H1 </t>
  </si>
  <si>
    <t>L1H2 - INIBIDORES PREOTEÍNA KINASE ANTINEOPLÁSICOS, EGFR</t>
  </si>
  <si>
    <t xml:space="preserve">L1H2 </t>
  </si>
  <si>
    <t>L1H3 - INIBIDORES PREOTEÍNA KINASE ANTINEOPLÁSICOS, ALK</t>
  </si>
  <si>
    <t xml:space="preserve">L1H3 </t>
  </si>
  <si>
    <t>L1H4 - INIBIDORES PREOTEÍNA KINASE ANTINEOPLÁSICOS, BRAF/MEK</t>
  </si>
  <si>
    <t xml:space="preserve">L1H4 </t>
  </si>
  <si>
    <t>L1H5 - INIBIDORES PREOTEÍNA KINASE ANTINEOPLÁSICOS, CDK 4/6</t>
  </si>
  <si>
    <t xml:space="preserve">L1H5 </t>
  </si>
  <si>
    <t>L1H6 - ANTINEOPLÁSICOS INIBIDORES DA PROTEÍNA QUINASE, BTK</t>
  </si>
  <si>
    <t xml:space="preserve">L1H6 </t>
  </si>
  <si>
    <t>L1H9 - OUTROS ANTINEOPLÁSICOS INIBIDORES DA PROTEÍNA KINASE</t>
  </si>
  <si>
    <t xml:space="preserve">L1H9 </t>
  </si>
  <si>
    <t>L1J - ANTINEOPLÁSICOS INIBIDORES DE PROTEASSOMA</t>
  </si>
  <si>
    <t xml:space="preserve">L1J </t>
  </si>
  <si>
    <t>L1X1 - PREPARAÇÕES ALTERNATIVAS PARA TERAPIA ONCOLÓGICA</t>
  </si>
  <si>
    <t xml:space="preserve">L1X1 </t>
  </si>
  <si>
    <t>L1X2 - LIDOMIDA ANTINEOPLÁSICO</t>
  </si>
  <si>
    <t xml:space="preserve">L1X2 </t>
  </si>
  <si>
    <t>L1X3 - ANTINEOPLÁSICOS INBIDORES DE HISTONA DEACETILASE (HDAC)</t>
  </si>
  <si>
    <t xml:space="preserve">L1X3 </t>
  </si>
  <si>
    <t>L1X4 - INIBIDOR PARP ANTINEOPLÁSICO</t>
  </si>
  <si>
    <t xml:space="preserve">L1X4 </t>
  </si>
  <si>
    <t>L1X8 - FOTOSSENSIBILIZADORES PARA O TRATAMENTO DE CANCÊR</t>
  </si>
  <si>
    <t xml:space="preserve">L1X8 </t>
  </si>
  <si>
    <t>L1X9 - TODOS OS OUTROS ANTINEOPLÁSICOS</t>
  </si>
  <si>
    <t xml:space="preserve">L1X9 </t>
  </si>
  <si>
    <t>L2A1 - HORMÔNIOS ESTROGÊNEOS CITOSTÁTICOS</t>
  </si>
  <si>
    <t xml:space="preserve">L2A1 </t>
  </si>
  <si>
    <t>L2A2 - HORMÔNIOS PROGESTOGÊNEOS CITOSTÁTICOS</t>
  </si>
  <si>
    <t xml:space="preserve">L2A2 </t>
  </si>
  <si>
    <t>L2A3 - ANÁLOGOS HORMONAIS DE LIBERAÇÃO DE GONADOTROFINAS CITOSTÁTICOS</t>
  </si>
  <si>
    <t xml:space="preserve">L2A3 </t>
  </si>
  <si>
    <t>L2B1 - HORMÔNIOS ANTIESTROGÊNEOS CITOSTÁTICOS</t>
  </si>
  <si>
    <t xml:space="preserve">L2B1 </t>
  </si>
  <si>
    <t>L2B2 - HORMÔNIOS ANTIANDROGÊNICOS CITOSTÁTICOS</t>
  </si>
  <si>
    <t xml:space="preserve">L2B2 </t>
  </si>
  <si>
    <t>L2B3 - CITOSTÁTICOS INIBIDORES DA AROMATASE</t>
  </si>
  <si>
    <t xml:space="preserve">L2B3 </t>
  </si>
  <si>
    <t>L2B9 - OUTROS CITOSTÁTICOS ANTAGONISTAS HORMONAIS</t>
  </si>
  <si>
    <t xml:space="preserve">L2B9 </t>
  </si>
  <si>
    <t>L3A1 - FATORES ESTIMULANTES DE COLÔNIAS</t>
  </si>
  <si>
    <t xml:space="preserve">L3A1 </t>
  </si>
  <si>
    <t>L3A9 - OUTROS AGENTES IMUNOESTIMULANTES EXCETO INTERFERONAS</t>
  </si>
  <si>
    <t xml:space="preserve">L3A9 </t>
  </si>
  <si>
    <t>L3B1 - ALFA-INTERFERONAS</t>
  </si>
  <si>
    <t xml:space="preserve">L3B1 </t>
  </si>
  <si>
    <t>L3B2 - BETA-INTERFERONAS</t>
  </si>
  <si>
    <t xml:space="preserve">L3B2 </t>
  </si>
  <si>
    <t>L4A0 - AGENTES IMUNOSSUPRESSORES</t>
  </si>
  <si>
    <t xml:space="preserve">L4A0 </t>
  </si>
  <si>
    <t>L4B - PRODUTOS ANTI-TNF( FATOR DE NECROSE TUMORAL)</t>
  </si>
  <si>
    <t xml:space="preserve">L4B </t>
  </si>
  <si>
    <t>L4C - INIBIDORES DA INTERLEUCINA</t>
  </si>
  <si>
    <t xml:space="preserve">L4C </t>
  </si>
  <si>
    <t>L4X - OUTROS IMUNOSSUPRESSORES</t>
  </si>
  <si>
    <t xml:space="preserve">L4X </t>
  </si>
  <si>
    <t>M1A1 - ANTIRREUMÁTICOS NÃO ESTEROIDAIS PUROS</t>
  </si>
  <si>
    <t xml:space="preserve">M1A1 </t>
  </si>
  <si>
    <t>M1A2 - ANTIRREUMÁTICOS NÃO ESTEROIDAIS ASSOCIADOS</t>
  </si>
  <si>
    <t xml:space="preserve">M1A2 </t>
  </si>
  <si>
    <t>M1A3 - COXIBS</t>
  </si>
  <si>
    <t xml:space="preserve">M1A3 </t>
  </si>
  <si>
    <t>M1B - ASSOCIAÇÕES COM ANTIRREUMÁTICOS CORTICOSTERÓIDES</t>
  </si>
  <si>
    <t xml:space="preserve">M1B </t>
  </si>
  <si>
    <t>M1C - AGENTES ANTI-REUMÁTICOS ESPECÍFICOS</t>
  </si>
  <si>
    <t xml:space="preserve">M1C </t>
  </si>
  <si>
    <t>M2A - ANTIRREUMÁTICOS E ANALGÉSICOS TÓPICOS</t>
  </si>
  <si>
    <t xml:space="preserve">M2A </t>
  </si>
  <si>
    <t>M3A - RELAXANTE MUSCULAR DE AÇÃO PERIFÉRICA</t>
  </si>
  <si>
    <t xml:space="preserve">M3A </t>
  </si>
  <si>
    <t>M3B - RELAXANTE MUSCULAR DE AÇÃO CENTRAL</t>
  </si>
  <si>
    <t xml:space="preserve">M3B </t>
  </si>
  <si>
    <t>M4A - ANTIGOTOSOS</t>
  </si>
  <si>
    <t xml:space="preserve">M4A </t>
  </si>
  <si>
    <t>M5B3 - BISFOSFONATOS PARA OSTEOPOROSE E ALTERAÇÕES RELACIONADAS</t>
  </si>
  <si>
    <t xml:space="preserve">M5B3 </t>
  </si>
  <si>
    <t>M5B4 - BISFOSFONATOS PARA ALTERAÇÕES DO CÁCIO RELACIONADAS A TUMORES</t>
  </si>
  <si>
    <t xml:space="preserve">M5B4 </t>
  </si>
  <si>
    <t>M5B9 - OUTROS REGULADORES DO CÁLCIO ÓSSEO</t>
  </si>
  <si>
    <t xml:space="preserve">M5B9 </t>
  </si>
  <si>
    <t>M5X - TODOS OS OUTROS FÁRMACOS COM AÇÃO MÚSCULO-ESQUELÉTICA</t>
  </si>
  <si>
    <t xml:space="preserve">M5X </t>
  </si>
  <si>
    <t>N1A1 - ANESTÉSICOS GERAIS INALANTES</t>
  </si>
  <si>
    <t xml:space="preserve">N1A1 </t>
  </si>
  <si>
    <t>N1A2 - ANESTÉSICOS GERAIS INJETÁVEIS</t>
  </si>
  <si>
    <t xml:space="preserve">N1A2 </t>
  </si>
  <si>
    <t>N1B1 - ANESTÉSICOS LOCAIS MEDICINAIS INJETÁVEIS</t>
  </si>
  <si>
    <t xml:space="preserve">N1B1 </t>
  </si>
  <si>
    <t>N1B2 - ANESTÉSICOS LOCAIS INJETÁVEIS ODONTOLÓGICOS</t>
  </si>
  <si>
    <t xml:space="preserve">N1B2 </t>
  </si>
  <si>
    <t>N1B3 - ANESTÉSICOS LOCAIS TÓPICOS</t>
  </si>
  <si>
    <t xml:space="preserve">N1B3 </t>
  </si>
  <si>
    <t>N2A - ANALGÉSICOS NARCÓTICOS</t>
  </si>
  <si>
    <t xml:space="preserve">N2A </t>
  </si>
  <si>
    <t>N2B - ANALGÉSICOS NÃO NARCÓTICOS E ANTIPIRÉTICOS</t>
  </si>
  <si>
    <t xml:space="preserve">N2B </t>
  </si>
  <si>
    <t>N2B1 - ANALGÉSICOS NÃO NARCÓTICOS E ANTIPIRÉTICOS SOB PRESCRIÇÃO</t>
  </si>
  <si>
    <t xml:space="preserve">N2B1 </t>
  </si>
  <si>
    <t>N2B2 - ANALGÉSICOS NÃO NARCÓTICOS E ANTIPIRÉTICOS ISENTOS DE PRESCRIÇÃO</t>
  </si>
  <si>
    <t xml:space="preserve">N2B2 </t>
  </si>
  <si>
    <t>N2C1 - ANTIENXAQUECOSOS TRIPTÂNICOS</t>
  </si>
  <si>
    <t xml:space="preserve">N2C1 </t>
  </si>
  <si>
    <t>N2C2 - ANTAGONISTAS DA CGRP ANTI-ENXAQUECA</t>
  </si>
  <si>
    <t xml:space="preserve">N2C2 </t>
  </si>
  <si>
    <t>N2C9 - TODOS AS OUTRAS PREPARAÇÕES ANTIENXAQUECOSAS</t>
  </si>
  <si>
    <t xml:space="preserve">N2C9 </t>
  </si>
  <si>
    <t>N3A - ANTIEPILÉPTICOS</t>
  </si>
  <si>
    <t xml:space="preserve">N3A </t>
  </si>
  <si>
    <t>N4A - ANTIPARKINSONIANOS</t>
  </si>
  <si>
    <t xml:space="preserve">N4A </t>
  </si>
  <si>
    <t>N5A1 - ANTIPSICÓTICOS ATÍPICOS</t>
  </si>
  <si>
    <t xml:space="preserve">N5A1 </t>
  </si>
  <si>
    <t>N5A9 - ANTIPSICÓTICOS CONVENCIONAIS</t>
  </si>
  <si>
    <t xml:space="preserve">N5A9 </t>
  </si>
  <si>
    <t>N5B1 - HIPNÓTICOS E SEDATIVOS NÃO BARBITÚRICOS PUROS</t>
  </si>
  <si>
    <t xml:space="preserve">N5B1 </t>
  </si>
  <si>
    <t>N5B3 - HIPNÓTICOS E SEDATIVOS BARBITÚRICOS PUROS</t>
  </si>
  <si>
    <t xml:space="preserve">N5B3 </t>
  </si>
  <si>
    <t>N5B4 - HIPNÓTICOS E SEDATIVOS BARBITÚRICOS ASSOCIADOS</t>
  </si>
  <si>
    <t xml:space="preserve">N5B4 </t>
  </si>
  <si>
    <t>N5B5 - HIPNÓTICOS E SEDATIVOS HERBÁCEOS</t>
  </si>
  <si>
    <t xml:space="preserve">N5B5 </t>
  </si>
  <si>
    <t>N5C - TRANQUILIZANTES</t>
  </si>
  <si>
    <t xml:space="preserve">N5C </t>
  </si>
  <si>
    <t>N6A1 - ANTIDEPRESSIVOS EXCUINDO OS DE ORIGEM HERBÁCEA</t>
  </si>
  <si>
    <t xml:space="preserve">N6A1 </t>
  </si>
  <si>
    <t>N6A2 - ANTIDEPRESSIVOS DE ORIGEM HERBÁCEA</t>
  </si>
  <si>
    <t xml:space="preserve">N6A2 </t>
  </si>
  <si>
    <t>N6A3 - ESTABILIZADORES DO HUMOR</t>
  </si>
  <si>
    <t xml:space="preserve">N6A3 </t>
  </si>
  <si>
    <t>N6A4 - ANTIDEPRESSIVOS SSRI</t>
  </si>
  <si>
    <t xml:space="preserve">N6A4 </t>
  </si>
  <si>
    <t>N6A5 - ANTIDEPRESSIVOS SNRI</t>
  </si>
  <si>
    <t xml:space="preserve">N6A5 </t>
  </si>
  <si>
    <t>N6A9 - ANTIDEPRESSIVOS TODOS OS OUTROS</t>
  </si>
  <si>
    <t xml:space="preserve">N6A9 </t>
  </si>
  <si>
    <t>N6B - PSICOESTIMULANTES</t>
  </si>
  <si>
    <t xml:space="preserve">N6B </t>
  </si>
  <si>
    <t>N6C - ASSOCIAÇÕES PSICOLÉPTICAS E PSICOANALÉPTICAS</t>
  </si>
  <si>
    <t xml:space="preserve">N6C </t>
  </si>
  <si>
    <t>N6D - NOOTRÓPICOS</t>
  </si>
  <si>
    <t xml:space="preserve">N6D </t>
  </si>
  <si>
    <t>N6E - NEUROTÔNICOS E OUTROS</t>
  </si>
  <si>
    <t xml:space="preserve">N6E </t>
  </si>
  <si>
    <t>N7A - PRODUTOS PARA ESCLEROSE MÚLTIPLA</t>
  </si>
  <si>
    <t xml:space="preserve">N7A </t>
  </si>
  <si>
    <t>N7B - PRODUTOS ANTITABACO</t>
  </si>
  <si>
    <t xml:space="preserve">N7B </t>
  </si>
  <si>
    <t>N7C - ANTIVERTIGINOSOS</t>
  </si>
  <si>
    <t xml:space="preserve">N7C </t>
  </si>
  <si>
    <t>N7D1 - PRODUTOS ANTIALZHEIMER, INIBIDORES DA COLINESTERASE</t>
  </si>
  <si>
    <t xml:space="preserve">N7D1 </t>
  </si>
  <si>
    <t>N7D9 - TODOS OS OUTROS PRODUTOS ANTIALZHEIMER</t>
  </si>
  <si>
    <t xml:space="preserve">N7D9 </t>
  </si>
  <si>
    <t>N7E - PRODUTOS USADOS EM DEPENDÊNCIA ALCOÓLICA</t>
  </si>
  <si>
    <t xml:space="preserve">N7E </t>
  </si>
  <si>
    <t>N7F - PRODUTOS USADOS EM DEPENDÊNCIA OPIÁCEAS</t>
  </si>
  <si>
    <t xml:space="preserve">N7F </t>
  </si>
  <si>
    <t>N7X - TODOS OS OUTROS PRODUTOS PARA O SISTEMA NERVOSO CENTRAL</t>
  </si>
  <si>
    <t xml:space="preserve">N7X </t>
  </si>
  <si>
    <t>NC/NI - NÃO INFORMADO</t>
  </si>
  <si>
    <t xml:space="preserve">NC/NI </t>
  </si>
  <si>
    <t>P1A - AMEBICIDAS</t>
  </si>
  <si>
    <t xml:space="preserve">P1A </t>
  </si>
  <si>
    <t>P1B - ANTI-HELMÍNTICOS EXCETO ESQUISTOSSOMICIDAS (P1C)</t>
  </si>
  <si>
    <t xml:space="preserve">P1B </t>
  </si>
  <si>
    <t>P1C - ESQUISTOSSOMICIDAS</t>
  </si>
  <si>
    <t xml:space="preserve">P1C </t>
  </si>
  <si>
    <t>P1D1 - ANTIMALÁRICOS, 1 INGREDIENTE</t>
  </si>
  <si>
    <t xml:space="preserve">P1D1 </t>
  </si>
  <si>
    <t>P1D2 - ANTIMALÁRICO COM VÁRIOS INGREDIENTES</t>
  </si>
  <si>
    <t xml:space="preserve">P1D2 </t>
  </si>
  <si>
    <t>P1G - OUTROS ANTIPARASITÁRIOS</t>
  </si>
  <si>
    <t xml:space="preserve">P1G </t>
  </si>
  <si>
    <t>P3A - ECTOPARASITICIDAS INCLUINDO ESCABICIDAS</t>
  </si>
  <si>
    <t xml:space="preserve">P3A </t>
  </si>
  <si>
    <t>R03H2 - ANTIASMÁTICOS/DPOC SISTÊMICOS INIBIDORES DE PDE4</t>
  </si>
  <si>
    <t xml:space="preserve">R03H2 </t>
  </si>
  <si>
    <t>R1A1 - CORTICOSTERÓIDES NASAIS SEM ANTIINFECCIOSOS</t>
  </si>
  <si>
    <t xml:space="preserve">R1A1 </t>
  </si>
  <si>
    <t>R1A3 - CORTICOSTERÓIDES NASAIS COM ANTI-INFECCIOSOS</t>
  </si>
  <si>
    <t xml:space="preserve">R1A3 </t>
  </si>
  <si>
    <t>R1A4 - ANTI-INFECCIOSOS NASAIS SEM CORTICOSTERÓIDES</t>
  </si>
  <si>
    <t xml:space="preserve">R1A4 </t>
  </si>
  <si>
    <t>R1A6 - AGENTES ANTIALÉRGICOS NASAIS</t>
  </si>
  <si>
    <t xml:space="preserve">R1A6 </t>
  </si>
  <si>
    <t>R1A7 - DESCONGESTIONANTES NASAIS</t>
  </si>
  <si>
    <t xml:space="preserve">R1A7 </t>
  </si>
  <si>
    <t>R1A9 - OUTRAS PREPARAÇÕES TÓPICAS NASAIS</t>
  </si>
  <si>
    <t xml:space="preserve">R1A9 </t>
  </si>
  <si>
    <t>R1B - PREPARAÇÕES SISTÊMICAS NASAIS</t>
  </si>
  <si>
    <t xml:space="preserve">R1B </t>
  </si>
  <si>
    <t>R2A - PREPARAÇÕES PARA GARGANTA</t>
  </si>
  <si>
    <t xml:space="preserve">R2A </t>
  </si>
  <si>
    <t>R3A2 - ANTIASMÁTICOS/DPOC AGONISTAS B2 SISTÊMICOS</t>
  </si>
  <si>
    <t xml:space="preserve">R3A2 </t>
  </si>
  <si>
    <t>R3A3 - ANTIASMÁTICOS/DPOC AGONISTAS B2 LONGA AÇÃO INALANTE</t>
  </si>
  <si>
    <t xml:space="preserve">R3A3 </t>
  </si>
  <si>
    <t>R3A4 - ANTIASMÁTICOS/DPOC AGONISTAS B2 CURTA AÇÃO INALANTE</t>
  </si>
  <si>
    <t xml:space="preserve">R3A4 </t>
  </si>
  <si>
    <t>R3B1 - ANTIASMÁTICOS/DPOC XANTÍNICOS INALANTES</t>
  </si>
  <si>
    <t xml:space="preserve">R3B1 </t>
  </si>
  <si>
    <t>R3B2 - ANTIASMÁTICOS/DPOC XANTÍNICOS SISTÊMICOS</t>
  </si>
  <si>
    <t xml:space="preserve">R3B2 </t>
  </si>
  <si>
    <t>R3C1 - ANTIASMÁTICOS/DPOC ANTIINFLAMATORIOS NÃO ESTEROIDAIS RESPIRATÓRIOS INALANTE</t>
  </si>
  <si>
    <t xml:space="preserve">R3C1 </t>
  </si>
  <si>
    <t>R3C2 - ANTIASMÁTICOS/DPOC ANTIINFLAMATORIOS NÃO ESTEROIDAIS RESPIRATÓRIOS SISTÊMICOS</t>
  </si>
  <si>
    <t xml:space="preserve">R3C2 </t>
  </si>
  <si>
    <t>R3D1 - ANTIASMÁTICOS/DPOC CORTICOSTERÓIDES INALANTES</t>
  </si>
  <si>
    <t xml:space="preserve">R3D1 </t>
  </si>
  <si>
    <t>R3F1 - ANTIASMÁTICOS/DPOC AGONISTAS B2 ASSOCIADOS A CORTICOSTERÓIDES, INALANTES</t>
  </si>
  <si>
    <t xml:space="preserve">R3F1 </t>
  </si>
  <si>
    <t>R3G3 - ANTIASMÁTICOS/DPOC ANTICOLINERGICOS PUROS INALANTES</t>
  </si>
  <si>
    <t xml:space="preserve">R3G3 </t>
  </si>
  <si>
    <t>R3J2 - ANTIASMÁTICOS/DPOC ANTILEUCOTRIENOS SISTÊMICOS</t>
  </si>
  <si>
    <t xml:space="preserve">R3J2 </t>
  </si>
  <si>
    <t>R3K1 - ANTIASMÁTICOS/DPOC ANTICOLINÉRGICOS DE CURTA DURAÇÃO, PUROS, INALANTES</t>
  </si>
  <si>
    <t xml:space="preserve">R3K1 </t>
  </si>
  <si>
    <t>R3K2 - ANTIASMÁTICOS/DPOC ANTICOLINÉRGICOS DE LONGA DURAÇÃO, PUROS, INALANTES</t>
  </si>
  <si>
    <t xml:space="preserve">R3K2 </t>
  </si>
  <si>
    <t>R3L1 - ASSOCIAÇÕES DE ANTICOLINÉRGICOS DE CURTA DURAÇÃO COM AGONISTAS-B2 DE CURTA DURAÇÃO, INALANTES</t>
  </si>
  <si>
    <t xml:space="preserve">R3L1 </t>
  </si>
  <si>
    <t>R3L2 - ASSOCIAÇÕES DE ANTICOLINÉRGICOS DE LONGA DURAÇÃO COM AGONISTAS-B2 DE LONGA DURAÇÃO, INALANTES</t>
  </si>
  <si>
    <t xml:space="preserve">R3L2 </t>
  </si>
  <si>
    <t>R3L3 - ASSOC ANTICOLINÉRGICOS LONGA DUR, AGONISTAS-B2 LONGA DUR E CORTICOES, INALANTES</t>
  </si>
  <si>
    <t xml:space="preserve">R3L3 </t>
  </si>
  <si>
    <t>R3M - ANTIASMÁTICOS INIBIDORES DA INTERLEUCINA</t>
  </si>
  <si>
    <t xml:space="preserve">R3M </t>
  </si>
  <si>
    <t>R3X2 - TODOS OS OUTROS ASMÁTICOS/DPOC, SISTÊMICOS</t>
  </si>
  <si>
    <t xml:space="preserve">R3X2 </t>
  </si>
  <si>
    <t>R4A - UNGUENTOS PERCUTÂNEOS E OUTROS INALANTES</t>
  </si>
  <si>
    <t xml:space="preserve">R4A </t>
  </si>
  <si>
    <t>R5A - ANTIGRIPAIS SEM ANTIINFECCIOSOS</t>
  </si>
  <si>
    <t xml:space="preserve">R5A </t>
  </si>
  <si>
    <t>R5B - ANTIGRIPAIS ASSOCIADOS A ANTIINFECCIOSOS</t>
  </si>
  <si>
    <t xml:space="preserve">R5B </t>
  </si>
  <si>
    <t>R5C - EXPECTORANTES</t>
  </si>
  <si>
    <t xml:space="preserve">R5C </t>
  </si>
  <si>
    <t>R5D1 - ANTITUSSÍGENOS PUROS</t>
  </si>
  <si>
    <t xml:space="preserve">R5D1 </t>
  </si>
  <si>
    <t>R5D2 - ANTITUSSÍGENOS ASSOCIADOS</t>
  </si>
  <si>
    <t xml:space="preserve">R5D2 </t>
  </si>
  <si>
    <t>R5F - OUTRAS PREPARAÇÕES ANTITUSSÍGENAS E ANTIGRIPAIS</t>
  </si>
  <si>
    <t xml:space="preserve">R5F </t>
  </si>
  <si>
    <t>R6A - ANTI-HISTAMÍNICOS SISTÊMICOS</t>
  </si>
  <si>
    <t xml:space="preserve">R6A </t>
  </si>
  <si>
    <t>R7A - ESTIMULANTES RESPIRATÓRIOS</t>
  </si>
  <si>
    <t xml:space="preserve">R7A </t>
  </si>
  <si>
    <t>R7B1 - MODULADORES DO REGULADOR TRANSMEMBRANA DA FIBROSE CÍSTICA (CFTR)</t>
  </si>
  <si>
    <t xml:space="preserve">R7B1 </t>
  </si>
  <si>
    <t>R7C - SURFACTANTES PULMONARES</t>
  </si>
  <si>
    <t xml:space="preserve">R7C </t>
  </si>
  <si>
    <t>R7D - PRODUTOS DE FIBROSE PULMONAR IDIOPÁTICA</t>
  </si>
  <si>
    <t xml:space="preserve">R7D </t>
  </si>
  <si>
    <t>S01J0 - PRODUTOS PARA TRATAMENTO DA DEGENERAÇÃO MACULAR RELACIONADA COM A IDADE, ÚMIDA</t>
  </si>
  <si>
    <t xml:space="preserve">S01J0 </t>
  </si>
  <si>
    <t>S1A - ANTIINFECCIOS OFTALMOLÓGICOS</t>
  </si>
  <si>
    <t xml:space="preserve">S1A </t>
  </si>
  <si>
    <t>S1B - CORTICOSTERÓIDES OFTALMOLÓGICOS</t>
  </si>
  <si>
    <t xml:space="preserve">S1B </t>
  </si>
  <si>
    <t>S1C1 - ASSOCIAÇÕES OFTALMOLÓGICAS CORTICOSTERÓIDES COM ANTIINFECCIOSOS</t>
  </si>
  <si>
    <t xml:space="preserve">S1C1 </t>
  </si>
  <si>
    <t>S1D - ANTIVIRAIS OFTALMOLÓGICOS</t>
  </si>
  <si>
    <t xml:space="preserve">S1D </t>
  </si>
  <si>
    <t>S1E1 - PREPARAÇÕES ANTIGLAUCOMAS E MIÓTICAS SISTÊMICAS</t>
  </si>
  <si>
    <t xml:space="preserve">S1E1 </t>
  </si>
  <si>
    <t>S1E2 - PREPARAÇÕES ANTIGLAUCOMAS E MIÓTICAS TÓPICAS</t>
  </si>
  <si>
    <t xml:space="preserve">S1E2 </t>
  </si>
  <si>
    <t>S1F - MIDRIÁTICOS E CICLOPLÉGICOS</t>
  </si>
  <si>
    <t xml:space="preserve">S1F </t>
  </si>
  <si>
    <t>S1G1 - ANTIALÉRGICOS OFTAMOLÓGICOS, ANTI-HISTAMÍNICOS</t>
  </si>
  <si>
    <t xml:space="preserve">S1G1 </t>
  </si>
  <si>
    <t>S1G2 - ANTIALÉRGICOS OFTAMOLÓGICOS, ESTABILISADORES DE MASTÓCITOS</t>
  </si>
  <si>
    <t xml:space="preserve">S1G2 </t>
  </si>
  <si>
    <t>S1G3 - ANTIALÉRGICOS OFTAMOLÓGICOS, MÚLTIPLA AÇÃO</t>
  </si>
  <si>
    <t xml:space="preserve">S1G3 </t>
  </si>
  <si>
    <t>S1G5 - DESCONGESTIONANTES OFTALMOLÓGICOS, SIMPATICOMIMÉTICOS</t>
  </si>
  <si>
    <t xml:space="preserve">S1G5 </t>
  </si>
  <si>
    <t>S1G6 - ANTISSÉPTICOS OFTALMOLÓGICOS</t>
  </si>
  <si>
    <t xml:space="preserve">S1G6 </t>
  </si>
  <si>
    <t>S1G9 - OUTROS PRODUTOS OFTALMOLÓGICOS SIMILARES</t>
  </si>
  <si>
    <t xml:space="preserve">S1G9 </t>
  </si>
  <si>
    <t>S1H - ANESTÉSICOS OFTALMOLÓGICOS LOCAIS</t>
  </si>
  <si>
    <t xml:space="preserve">S1H </t>
  </si>
  <si>
    <t>S1K - LUBRIFICANTES OFTALMOLÓGICOS E LÁGRIMAS ARTIFICIAIS</t>
  </si>
  <si>
    <t xml:space="preserve">S1K </t>
  </si>
  <si>
    <t>S1K1 - LÁGRIMAS ARTIFICIAIS E LUBRIFICANTES OFTAMOLÓGICOS</t>
  </si>
  <si>
    <t xml:space="preserve">S1K1 </t>
  </si>
  <si>
    <t>S1K9 - OUTROS PRODUTOS PARA OLHOS SECOS</t>
  </si>
  <si>
    <t xml:space="preserve">S1K9 </t>
  </si>
  <si>
    <t>S1M - TÔNICOS E VITAMINAS OFTALMOLÓGICAS</t>
  </si>
  <si>
    <t xml:space="preserve">S1M </t>
  </si>
  <si>
    <t>S1N2 - PREPARAÇÕES PARA PREVENÇÃO DA CATARATA E ANTICATARATOGÊNICOS, TÓPICOS</t>
  </si>
  <si>
    <t xml:space="preserve">S1N2 </t>
  </si>
  <si>
    <t>S1P - PRODUTOS PARA NEOVASCULARIZAÇÃO OCULAR</t>
  </si>
  <si>
    <t xml:space="preserve">S1P </t>
  </si>
  <si>
    <t>S1R - ANTIINFLAMATÓRIOS OFTALMOLÓGICOS NÃO ESTEROIDAIS</t>
  </si>
  <si>
    <t xml:space="preserve">S1R </t>
  </si>
  <si>
    <t>S1S1 - SUBSTÂNCIAS VISCOELÁSTICAS</t>
  </si>
  <si>
    <t xml:space="preserve">S1S1 </t>
  </si>
  <si>
    <t>S1S9 - OUTROS ADJUVANTES CIRÚRGICOS OFTALMOLÓGICOS</t>
  </si>
  <si>
    <t xml:space="preserve">S1S9 </t>
  </si>
  <si>
    <t>S1X1 - OUTROS PRODUTOS OFTALMOLÓGICO SISTÊMICOS</t>
  </si>
  <si>
    <t xml:space="preserve">S1X1 </t>
  </si>
  <si>
    <t>S1X2 - OUTROS PRODUTOS OFTALMOLÓGICO TÓPICOS</t>
  </si>
  <si>
    <t xml:space="preserve">S1X2 </t>
  </si>
  <si>
    <t>S2A - ANTIINFECCIOSOS OTOLÓGICOS</t>
  </si>
  <si>
    <t xml:space="preserve">S2A </t>
  </si>
  <si>
    <t>S2C - ASSOCIAÇÕES OTOLÓGICAS CORTICOSTERÓIDES COM ANTIINFECCIOSOS</t>
  </si>
  <si>
    <t xml:space="preserve">S2C </t>
  </si>
  <si>
    <t>S2D1 - PRODUTOS PARA REMOÇÃO DA CERA DOS OUVIDOS</t>
  </si>
  <si>
    <t xml:space="preserve">S2D1 </t>
  </si>
  <si>
    <t>S3C - ASSOCIAÇÕES OTOLÓGICAS/OFTALMOLÓGICAS DE CORTICOSTERÓIDES COM ANTIINFECCIOSOS</t>
  </si>
  <si>
    <t xml:space="preserve">S3C </t>
  </si>
  <si>
    <t>T1A - AGENTE DIAGNÓSTICO POR IMAGEM, BAIXA OSMOLARIDADE PARA ANGIO-UROGRAFIA</t>
  </si>
  <si>
    <t xml:space="preserve">T1A </t>
  </si>
  <si>
    <t>T1B - AGENTE DIAGNÓSTICO POR IMAGEM, IÔNICOS PARA ANGIO-UROGRAFIA</t>
  </si>
  <si>
    <t xml:space="preserve">T1B </t>
  </si>
  <si>
    <t>T1C - AGENTE DIAGNÓSTICO POR IMAGEM PARA GASTROENTEROGRAFIA</t>
  </si>
  <si>
    <t xml:space="preserve">T1C </t>
  </si>
  <si>
    <t>T1E - AGENTE DIAGNÓSTICO POR IMAGEM PARA RESSONÂNCIA MAGNÉTICA</t>
  </si>
  <si>
    <t xml:space="preserve">T1E </t>
  </si>
  <si>
    <t>T1F - PRODUTOS PARA ULTRA-SONOGRAFIA</t>
  </si>
  <si>
    <t xml:space="preserve">T1F </t>
  </si>
  <si>
    <t>T1G - AGENTES PARA RADIODIAGNÓSTICO</t>
  </si>
  <si>
    <t xml:space="preserve">T1G </t>
  </si>
  <si>
    <t>T1X - OUTROS PRODUTOS PARA DIAGNÓSTICO POR IMAGEM</t>
  </si>
  <si>
    <t xml:space="preserve">T1X </t>
  </si>
  <si>
    <t>T2X9 - TODOS OS OUTROS TESTES DIAGNÓSTICOS</t>
  </si>
  <si>
    <t xml:space="preserve">T2X9 </t>
  </si>
  <si>
    <t>V03A0 - TODOS OS OUTROS MEDICAMENTOS</t>
  </si>
  <si>
    <t xml:space="preserve">V03A0 </t>
  </si>
  <si>
    <t>V07A2 - OUTROS PRODUTOS</t>
  </si>
  <si>
    <t xml:space="preserve">V07A2 </t>
  </si>
  <si>
    <t>V1A - ALERGÊNICOS</t>
  </si>
  <si>
    <t xml:space="preserve">V1A </t>
  </si>
  <si>
    <t>V3C - RADIOFÁRMACOS</t>
  </si>
  <si>
    <t xml:space="preserve">V3C </t>
  </si>
  <si>
    <t>V3D - AGENTES DESINTOXICANTES PARA O TRATAMENTO DE NEOPLASISAS</t>
  </si>
  <si>
    <t xml:space="preserve">V3D </t>
  </si>
  <si>
    <t>V3E - ANTÍDOTOS</t>
  </si>
  <si>
    <t xml:space="preserve">V3E </t>
  </si>
  <si>
    <t>V3F - AGENTES FERRO-QUELANTES</t>
  </si>
  <si>
    <t xml:space="preserve">V3F </t>
  </si>
  <si>
    <t>V3G1 - PRODUTOS PARA HIPERCALEMIA</t>
  </si>
  <si>
    <t xml:space="preserve">V3G1 </t>
  </si>
  <si>
    <t>V3G2 - PRODUTOS PARA HIPERFOSFATEMIA</t>
  </si>
  <si>
    <t xml:space="preserve">V3G2 </t>
  </si>
  <si>
    <t>V3H - ENZIMAS ANTIINFLAMATÓRIAS</t>
  </si>
  <si>
    <t xml:space="preserve">V3H </t>
  </si>
  <si>
    <t>V3X - TODOS OS OUTROS PRODUTOS TERAPÊUTICOS</t>
  </si>
  <si>
    <t xml:space="preserve">V3X </t>
  </si>
  <si>
    <t>V3X1 - PREPARAÇÃO DE ORIGEM HERBÁCEA PROMOTORA DA DEFESA ORGÂNICA CONTRA INFECÇÕES</t>
  </si>
  <si>
    <t xml:space="preserve">V3X1 </t>
  </si>
  <si>
    <t>V3X4 - PREPARAÇÕES "CURA TUDO"</t>
  </si>
  <si>
    <t xml:space="preserve">V3X4 </t>
  </si>
  <si>
    <t>V3X9 - OUTRAS PREPARAÇÕES  TERAPÊUTICAS</t>
  </si>
  <si>
    <t xml:space="preserve">V3X9 </t>
  </si>
  <si>
    <t>V6C1 - LEITES PARA CRIANÇAS</t>
  </si>
  <si>
    <t xml:space="preserve">V6C1 </t>
  </si>
  <si>
    <t>V6D - OUTROS NUTRIENTES</t>
  </si>
  <si>
    <t xml:space="preserve">V6D </t>
  </si>
  <si>
    <t>V7A - TODOS OS OUTROS PRODUTOS NÃO TERAPÊUTICOS</t>
  </si>
  <si>
    <t xml:space="preserve">V7A </t>
  </si>
  <si>
    <t>V9AA - COMPOSTOS DE TECNÉCIO</t>
  </si>
  <si>
    <t xml:space="preserve">V9AA </t>
  </si>
  <si>
    <t>Nivel 1</t>
  </si>
  <si>
    <t>Nivel 3</t>
  </si>
  <si>
    <t>Nivel 2</t>
  </si>
  <si>
    <t>Classe Terapêutica</t>
  </si>
  <si>
    <t>COD Classe Terapêutica</t>
  </si>
  <si>
    <t>Câmara de Regulação do Mercado de Medicamentos</t>
  </si>
  <si>
    <t>Secretaria-Executiva</t>
  </si>
  <si>
    <t>G4C7 - BPH COMBINAÇÕES DE INIBIDORES DA 5-ALFA TESTOSTERONA REDUTASE E/OU ALFA-ANTAGONISTAS COM OUTRAS SUBSTÂNCIAS</t>
  </si>
  <si>
    <t>Índice Herfindahl-Hirschman (IHH) do Mercado Farmacêutico Brasileiro no segundo semestre/2020 e primeiro semestre/2021, por Classe Terapêutica.</t>
  </si>
  <si>
    <t>Somente Classes Terapêuticas com faturamento no segundo semestre/2020 e primeiro semestre/2021. As demais são consideradas como fortemente concentradas.</t>
  </si>
  <si>
    <t>Nível</t>
  </si>
  <si>
    <t>IHH</t>
  </si>
  <si>
    <t>N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_-* #,##0_-;\-* #,##0_-;_-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0" fontId="2" fillId="0" borderId="0" xfId="0" applyFont="1"/>
    <xf numFmtId="0" fontId="0" fillId="0" borderId="0" xfId="0" applyAlignment="1">
      <alignment horizontal="center"/>
    </xf>
    <xf numFmtId="164" fontId="0" fillId="0" borderId="0" xfId="1" applyNumberFormat="1" applyFont="1" applyAlignment="1">
      <alignment horizontal="center"/>
    </xf>
    <xf numFmtId="0" fontId="0" fillId="0" borderId="0" xfId="0" applyAlignment="1">
      <alignment horizontal="center"/>
    </xf>
    <xf numFmtId="164" fontId="0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3" fillId="2" borderId="0" xfId="0" applyFont="1" applyFill="1" applyAlignment="1">
      <alignment horizontal="center"/>
    </xf>
    <xf numFmtId="164" fontId="3" fillId="2" borderId="0" xfId="1" applyNumberFormat="1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</cellXfs>
  <cellStyles count="2">
    <cellStyle name="Normal" xfId="0" builtinId="0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619250</xdr:colOff>
      <xdr:row>1</xdr:row>
      <xdr:rowOff>38100</xdr:rowOff>
    </xdr:from>
    <xdr:ext cx="1333500" cy="514350"/>
    <xdr:pic>
      <xdr:nvPicPr>
        <xdr:cNvPr id="3" name="Picture 1">
          <a:extLst>
            <a:ext uri="{FF2B5EF4-FFF2-40B4-BE49-F238E27FC236}">
              <a16:creationId xmlns:a16="http://schemas.microsoft.com/office/drawing/2014/main" xmlns="" id="{EE5705AF-F589-4D00-93DF-CAAA082F0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82200" y="238125"/>
          <a:ext cx="13335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14"/>
  <sheetViews>
    <sheetView tabSelected="1" zoomScaleNormal="100" workbookViewId="0">
      <selection activeCell="B10" sqref="B10"/>
    </sheetView>
  </sheetViews>
  <sheetFormatPr defaultRowHeight="15" x14ac:dyDescent="0.25"/>
  <cols>
    <col min="1" max="1" width="5.5703125" customWidth="1"/>
    <col min="2" max="2" width="119.85546875" customWidth="1"/>
    <col min="3" max="3" width="24.85546875" style="2" customWidth="1"/>
    <col min="4" max="4" width="13.140625" style="3" customWidth="1"/>
    <col min="5" max="5" width="12.85546875" style="2" customWidth="1"/>
  </cols>
  <sheetData>
    <row r="1" spans="1:5" ht="15.75" customHeight="1" x14ac:dyDescent="0.25">
      <c r="A1" s="9" t="s">
        <v>1216</v>
      </c>
      <c r="B1" s="9"/>
      <c r="C1" s="9"/>
      <c r="D1" s="9"/>
      <c r="E1" s="9"/>
    </row>
    <row r="2" spans="1:5" ht="15.75" customHeight="1" x14ac:dyDescent="0.25">
      <c r="A2" s="9" t="s">
        <v>1217</v>
      </c>
      <c r="B2" s="9"/>
      <c r="C2" s="9"/>
      <c r="D2" s="9"/>
      <c r="E2" s="9"/>
    </row>
    <row r="4" spans="1:5" x14ac:dyDescent="0.25">
      <c r="B4" s="4"/>
      <c r="C4" s="4"/>
      <c r="D4" s="4"/>
      <c r="E4" s="4"/>
    </row>
    <row r="5" spans="1:5" x14ac:dyDescent="0.25">
      <c r="A5" s="8" t="s">
        <v>1219</v>
      </c>
      <c r="B5" s="8"/>
      <c r="C5" s="8"/>
      <c r="D5" s="8"/>
      <c r="E5" s="8"/>
    </row>
    <row r="6" spans="1:5" x14ac:dyDescent="0.25">
      <c r="A6" s="7" t="s">
        <v>1220</v>
      </c>
      <c r="B6" s="7"/>
      <c r="C6" s="7"/>
      <c r="D6" s="7"/>
      <c r="E6" s="7"/>
    </row>
    <row r="8" spans="1:5" s="1" customFormat="1" ht="15.75" x14ac:dyDescent="0.25">
      <c r="A8" s="10" t="s">
        <v>1223</v>
      </c>
      <c r="B8" s="10" t="s">
        <v>1214</v>
      </c>
      <c r="C8" s="10" t="s">
        <v>1215</v>
      </c>
      <c r="D8" s="11" t="s">
        <v>1222</v>
      </c>
      <c r="E8" s="12" t="s">
        <v>1221</v>
      </c>
    </row>
    <row r="9" spans="1:5" x14ac:dyDescent="0.25">
      <c r="A9" s="6">
        <v>1</v>
      </c>
      <c r="B9" t="s">
        <v>0</v>
      </c>
      <c r="C9" s="2" t="s">
        <v>1</v>
      </c>
      <c r="D9" s="5">
        <v>0</v>
      </c>
      <c r="E9" s="6" t="s">
        <v>1211</v>
      </c>
    </row>
    <row r="10" spans="1:5" x14ac:dyDescent="0.25">
      <c r="A10" s="6">
        <v>2</v>
      </c>
      <c r="B10" t="s">
        <v>2</v>
      </c>
      <c r="C10" s="2" t="s">
        <v>3</v>
      </c>
      <c r="D10" s="5">
        <v>5150.0766999999996</v>
      </c>
      <c r="E10" s="6" t="s">
        <v>1212</v>
      </c>
    </row>
    <row r="11" spans="1:5" x14ac:dyDescent="0.25">
      <c r="A11" s="6">
        <v>3</v>
      </c>
      <c r="B11" t="s">
        <v>4</v>
      </c>
      <c r="C11" s="2" t="s">
        <v>5</v>
      </c>
      <c r="D11" s="5">
        <v>10000</v>
      </c>
      <c r="E11" s="6" t="s">
        <v>1212</v>
      </c>
    </row>
    <row r="12" spans="1:5" x14ac:dyDescent="0.25">
      <c r="A12" s="6">
        <v>4</v>
      </c>
      <c r="B12" t="s">
        <v>6</v>
      </c>
      <c r="C12" s="2" t="s">
        <v>7</v>
      </c>
      <c r="D12" s="5">
        <v>10000</v>
      </c>
      <c r="E12" s="6" t="s">
        <v>1212</v>
      </c>
    </row>
    <row r="13" spans="1:5" x14ac:dyDescent="0.25">
      <c r="A13" s="6">
        <v>5</v>
      </c>
      <c r="B13" t="s">
        <v>8</v>
      </c>
      <c r="C13" s="2" t="s">
        <v>9</v>
      </c>
      <c r="D13" s="5">
        <v>3073.73</v>
      </c>
      <c r="E13" s="6" t="s">
        <v>1212</v>
      </c>
    </row>
    <row r="14" spans="1:5" x14ac:dyDescent="0.25">
      <c r="A14" s="6">
        <v>6</v>
      </c>
      <c r="B14" t="s">
        <v>10</v>
      </c>
      <c r="C14" s="2" t="s">
        <v>11</v>
      </c>
      <c r="D14" s="5">
        <v>1893.4684</v>
      </c>
      <c r="E14" s="6" t="s">
        <v>1213</v>
      </c>
    </row>
    <row r="15" spans="1:5" x14ac:dyDescent="0.25">
      <c r="A15" s="6">
        <v>7</v>
      </c>
      <c r="B15" t="s">
        <v>12</v>
      </c>
      <c r="C15" s="2" t="s">
        <v>13</v>
      </c>
      <c r="D15" s="5">
        <v>4342.7529000000004</v>
      </c>
      <c r="E15" s="6" t="s">
        <v>1212</v>
      </c>
    </row>
    <row r="16" spans="1:5" x14ac:dyDescent="0.25">
      <c r="A16" s="6">
        <v>8</v>
      </c>
      <c r="B16" t="s">
        <v>14</v>
      </c>
      <c r="C16" s="2" t="s">
        <v>15</v>
      </c>
      <c r="D16" s="5">
        <v>10000</v>
      </c>
      <c r="E16" s="6" t="s">
        <v>1212</v>
      </c>
    </row>
    <row r="17" spans="1:5" x14ac:dyDescent="0.25">
      <c r="A17" s="6">
        <v>9</v>
      </c>
      <c r="B17" t="s">
        <v>16</v>
      </c>
      <c r="C17" s="2" t="s">
        <v>17</v>
      </c>
      <c r="D17" s="5">
        <v>4973.3804</v>
      </c>
      <c r="E17" s="6" t="s">
        <v>1212</v>
      </c>
    </row>
    <row r="18" spans="1:5" x14ac:dyDescent="0.25">
      <c r="A18" s="6">
        <v>10</v>
      </c>
      <c r="B18" t="s">
        <v>18</v>
      </c>
      <c r="C18" s="2" t="s">
        <v>19</v>
      </c>
      <c r="D18" s="5">
        <v>5955.6763000000001</v>
      </c>
      <c r="E18" s="6" t="s">
        <v>1212</v>
      </c>
    </row>
    <row r="19" spans="1:5" x14ac:dyDescent="0.25">
      <c r="A19" s="6">
        <v>11</v>
      </c>
      <c r="B19" t="s">
        <v>20</v>
      </c>
      <c r="C19" s="2" t="s">
        <v>21</v>
      </c>
      <c r="D19" s="5">
        <v>715.92309999999998</v>
      </c>
      <c r="E19" s="6" t="s">
        <v>1211</v>
      </c>
    </row>
    <row r="20" spans="1:5" x14ac:dyDescent="0.25">
      <c r="A20" s="6">
        <v>12</v>
      </c>
      <c r="B20" t="s">
        <v>22</v>
      </c>
      <c r="C20" s="2" t="s">
        <v>23</v>
      </c>
      <c r="D20" s="5">
        <v>978.41369999999995</v>
      </c>
      <c r="E20" s="6" t="s">
        <v>1211</v>
      </c>
    </row>
    <row r="21" spans="1:5" x14ac:dyDescent="0.25">
      <c r="A21" s="6">
        <v>13</v>
      </c>
      <c r="B21" t="s">
        <v>24</v>
      </c>
      <c r="C21" s="2" t="s">
        <v>25</v>
      </c>
      <c r="D21" s="5">
        <v>2801.9337999999998</v>
      </c>
      <c r="E21" s="6" t="s">
        <v>1212</v>
      </c>
    </row>
    <row r="22" spans="1:5" x14ac:dyDescent="0.25">
      <c r="A22" s="6">
        <v>14</v>
      </c>
      <c r="B22" t="s">
        <v>26</v>
      </c>
      <c r="C22" s="2" t="s">
        <v>27</v>
      </c>
      <c r="D22" s="5">
        <v>2418.3528000000001</v>
      </c>
      <c r="E22" s="6" t="s">
        <v>1213</v>
      </c>
    </row>
    <row r="23" spans="1:5" x14ac:dyDescent="0.25">
      <c r="A23" s="6">
        <v>15</v>
      </c>
      <c r="B23" t="s">
        <v>28</v>
      </c>
      <c r="C23" s="2" t="s">
        <v>29</v>
      </c>
      <c r="D23" s="5">
        <v>10000</v>
      </c>
      <c r="E23" s="6" t="s">
        <v>1212</v>
      </c>
    </row>
    <row r="24" spans="1:5" x14ac:dyDescent="0.25">
      <c r="A24" s="6">
        <v>16</v>
      </c>
      <c r="B24" t="s">
        <v>30</v>
      </c>
      <c r="C24" s="2" t="s">
        <v>31</v>
      </c>
      <c r="D24" s="5">
        <v>10000</v>
      </c>
      <c r="E24" s="6" t="s">
        <v>1212</v>
      </c>
    </row>
    <row r="25" spans="1:5" x14ac:dyDescent="0.25">
      <c r="A25" s="6">
        <v>17</v>
      </c>
      <c r="B25" t="s">
        <v>32</v>
      </c>
      <c r="C25" s="2" t="s">
        <v>33</v>
      </c>
      <c r="D25" s="5">
        <v>5782.1684999999998</v>
      </c>
      <c r="E25" s="6" t="s">
        <v>1212</v>
      </c>
    </row>
    <row r="26" spans="1:5" x14ac:dyDescent="0.25">
      <c r="A26" s="6">
        <v>18</v>
      </c>
      <c r="B26" t="s">
        <v>34</v>
      </c>
      <c r="C26" s="2" t="s">
        <v>35</v>
      </c>
      <c r="D26" s="5">
        <v>3702.5421999999999</v>
      </c>
      <c r="E26" s="6" t="s">
        <v>1212</v>
      </c>
    </row>
    <row r="27" spans="1:5" x14ac:dyDescent="0.25">
      <c r="A27" s="6">
        <v>19</v>
      </c>
      <c r="B27" t="s">
        <v>36</v>
      </c>
      <c r="C27" s="2" t="s">
        <v>37</v>
      </c>
      <c r="D27" s="5">
        <v>10000</v>
      </c>
      <c r="E27" s="6" t="s">
        <v>1212</v>
      </c>
    </row>
    <row r="28" spans="1:5" x14ac:dyDescent="0.25">
      <c r="A28" s="6">
        <v>20</v>
      </c>
      <c r="B28" t="s">
        <v>38</v>
      </c>
      <c r="C28" s="2" t="s">
        <v>39</v>
      </c>
      <c r="D28" s="5">
        <v>1184.1361999999999</v>
      </c>
      <c r="E28" s="6" t="s">
        <v>1211</v>
      </c>
    </row>
    <row r="29" spans="1:5" x14ac:dyDescent="0.25">
      <c r="A29" s="6">
        <v>21</v>
      </c>
      <c r="B29" t="s">
        <v>40</v>
      </c>
      <c r="C29" s="2" t="s">
        <v>41</v>
      </c>
      <c r="D29" s="5">
        <v>1403.5399</v>
      </c>
      <c r="E29" s="6" t="s">
        <v>1211</v>
      </c>
    </row>
    <row r="30" spans="1:5" x14ac:dyDescent="0.25">
      <c r="A30" s="6">
        <v>22</v>
      </c>
      <c r="B30" t="s">
        <v>42</v>
      </c>
      <c r="C30" s="2" t="s">
        <v>43</v>
      </c>
      <c r="D30" s="5">
        <v>5310.8275999999996</v>
      </c>
      <c r="E30" s="6" t="s">
        <v>1212</v>
      </c>
    </row>
    <row r="31" spans="1:5" x14ac:dyDescent="0.25">
      <c r="A31" s="6">
        <v>23</v>
      </c>
      <c r="B31" t="s">
        <v>44</v>
      </c>
      <c r="C31" s="2" t="s">
        <v>45</v>
      </c>
      <c r="D31" s="5">
        <v>2883.7698</v>
      </c>
      <c r="E31" s="6" t="s">
        <v>1212</v>
      </c>
    </row>
    <row r="32" spans="1:5" x14ac:dyDescent="0.25">
      <c r="A32" s="6">
        <v>24</v>
      </c>
      <c r="B32" t="s">
        <v>46</v>
      </c>
      <c r="C32" s="2" t="s">
        <v>47</v>
      </c>
      <c r="D32" s="5">
        <v>5871.5298000000003</v>
      </c>
      <c r="E32" s="6" t="s">
        <v>1212</v>
      </c>
    </row>
    <row r="33" spans="1:5" x14ac:dyDescent="0.25">
      <c r="A33" s="6">
        <v>25</v>
      </c>
      <c r="B33" t="s">
        <v>48</v>
      </c>
      <c r="C33" s="2" t="s">
        <v>49</v>
      </c>
      <c r="D33" s="5">
        <v>5592.7250999999997</v>
      </c>
      <c r="E33" s="6" t="s">
        <v>1212</v>
      </c>
    </row>
    <row r="34" spans="1:5" x14ac:dyDescent="0.25">
      <c r="A34" s="6">
        <v>26</v>
      </c>
      <c r="B34" t="s">
        <v>50</v>
      </c>
      <c r="C34" s="2" t="s">
        <v>51</v>
      </c>
      <c r="D34" s="5">
        <v>2850.7791000000002</v>
      </c>
      <c r="E34" s="6" t="s">
        <v>1212</v>
      </c>
    </row>
    <row r="35" spans="1:5" x14ac:dyDescent="0.25">
      <c r="A35" s="6">
        <v>27</v>
      </c>
      <c r="B35" t="s">
        <v>52</v>
      </c>
      <c r="C35" s="2" t="s">
        <v>53</v>
      </c>
      <c r="D35" s="5">
        <v>6760.4731000000002</v>
      </c>
      <c r="E35" s="6" t="s">
        <v>1212</v>
      </c>
    </row>
    <row r="36" spans="1:5" x14ac:dyDescent="0.25">
      <c r="A36" s="6">
        <v>28</v>
      </c>
      <c r="B36" t="s">
        <v>54</v>
      </c>
      <c r="C36" s="2" t="s">
        <v>55</v>
      </c>
      <c r="D36" s="5">
        <v>1353.2297000000001</v>
      </c>
      <c r="E36" s="6" t="s">
        <v>1211</v>
      </c>
    </row>
    <row r="37" spans="1:5" x14ac:dyDescent="0.25">
      <c r="A37" s="6">
        <v>29</v>
      </c>
      <c r="B37" t="s">
        <v>56</v>
      </c>
      <c r="C37" s="2" t="s">
        <v>57</v>
      </c>
      <c r="D37" s="5">
        <v>4008.5039000000002</v>
      </c>
      <c r="E37" s="6" t="s">
        <v>1212</v>
      </c>
    </row>
    <row r="38" spans="1:5" x14ac:dyDescent="0.25">
      <c r="A38" s="6">
        <v>30</v>
      </c>
      <c r="B38" t="s">
        <v>58</v>
      </c>
      <c r="C38" s="2" t="s">
        <v>59</v>
      </c>
      <c r="D38" s="5">
        <v>2209.3071</v>
      </c>
      <c r="E38" s="6" t="s">
        <v>1213</v>
      </c>
    </row>
    <row r="39" spans="1:5" x14ac:dyDescent="0.25">
      <c r="A39" s="6">
        <v>31</v>
      </c>
      <c r="B39" t="s">
        <v>60</v>
      </c>
      <c r="C39" s="2" t="s">
        <v>61</v>
      </c>
      <c r="D39" s="5">
        <v>1346.2814000000001</v>
      </c>
      <c r="E39" s="6" t="s">
        <v>1211</v>
      </c>
    </row>
    <row r="40" spans="1:5" x14ac:dyDescent="0.25">
      <c r="A40" s="6">
        <v>32</v>
      </c>
      <c r="B40" t="s">
        <v>62</v>
      </c>
      <c r="C40" s="2" t="s">
        <v>63</v>
      </c>
      <c r="D40" s="5">
        <v>3501.8762000000002</v>
      </c>
      <c r="E40" s="6" t="s">
        <v>1212</v>
      </c>
    </row>
    <row r="41" spans="1:5" x14ac:dyDescent="0.25">
      <c r="A41" s="6">
        <v>33</v>
      </c>
      <c r="B41" t="s">
        <v>64</v>
      </c>
      <c r="C41" s="2" t="s">
        <v>65</v>
      </c>
      <c r="D41" s="5">
        <v>1589.1991</v>
      </c>
      <c r="E41" s="6" t="s">
        <v>1213</v>
      </c>
    </row>
    <row r="42" spans="1:5" x14ac:dyDescent="0.25">
      <c r="A42" s="6">
        <v>34</v>
      </c>
      <c r="B42" t="s">
        <v>66</v>
      </c>
      <c r="C42" s="2" t="s">
        <v>67</v>
      </c>
      <c r="D42" s="5">
        <v>2981.4814000000001</v>
      </c>
      <c r="E42" s="6" t="s">
        <v>1212</v>
      </c>
    </row>
    <row r="43" spans="1:5" x14ac:dyDescent="0.25">
      <c r="A43" s="6">
        <v>35</v>
      </c>
      <c r="B43" t="s">
        <v>68</v>
      </c>
      <c r="C43" s="2" t="s">
        <v>69</v>
      </c>
      <c r="D43" s="5">
        <v>797.81329000000005</v>
      </c>
      <c r="E43" s="6" t="s">
        <v>1211</v>
      </c>
    </row>
    <row r="44" spans="1:5" x14ac:dyDescent="0.25">
      <c r="A44" s="6">
        <v>36</v>
      </c>
      <c r="B44" t="s">
        <v>70</v>
      </c>
      <c r="C44" s="2" t="s">
        <v>71</v>
      </c>
      <c r="D44" s="5">
        <v>1984.3031000000001</v>
      </c>
      <c r="E44" s="6" t="s">
        <v>1213</v>
      </c>
    </row>
    <row r="45" spans="1:5" x14ac:dyDescent="0.25">
      <c r="A45" s="6">
        <v>37</v>
      </c>
      <c r="B45" t="s">
        <v>72</v>
      </c>
      <c r="C45" s="2" t="s">
        <v>73</v>
      </c>
      <c r="D45" s="5">
        <v>1226.6576</v>
      </c>
      <c r="E45" s="6" t="s">
        <v>1211</v>
      </c>
    </row>
    <row r="46" spans="1:5" x14ac:dyDescent="0.25">
      <c r="A46" s="6">
        <v>38</v>
      </c>
      <c r="B46" t="s">
        <v>74</v>
      </c>
      <c r="C46" s="2" t="s">
        <v>75</v>
      </c>
      <c r="D46" s="5">
        <v>5381.6890000000003</v>
      </c>
      <c r="E46" s="6" t="s">
        <v>1212</v>
      </c>
    </row>
    <row r="47" spans="1:5" x14ac:dyDescent="0.25">
      <c r="A47" s="6">
        <v>39</v>
      </c>
      <c r="B47" t="s">
        <v>76</v>
      </c>
      <c r="C47" s="2" t="s">
        <v>77</v>
      </c>
      <c r="D47" s="5">
        <v>9401.1484</v>
      </c>
      <c r="E47" s="6" t="s">
        <v>1212</v>
      </c>
    </row>
    <row r="48" spans="1:5" x14ac:dyDescent="0.25">
      <c r="A48" s="6">
        <v>40</v>
      </c>
      <c r="B48" t="s">
        <v>78</v>
      </c>
      <c r="C48" s="2" t="s">
        <v>79</v>
      </c>
      <c r="D48" s="5">
        <v>2063.2728999999999</v>
      </c>
      <c r="E48" s="6" t="s">
        <v>1213</v>
      </c>
    </row>
    <row r="49" spans="1:5" x14ac:dyDescent="0.25">
      <c r="A49" s="6">
        <v>41</v>
      </c>
      <c r="B49" t="s">
        <v>80</v>
      </c>
      <c r="C49" s="2" t="s">
        <v>81</v>
      </c>
      <c r="D49" s="5">
        <v>3655.8400999999999</v>
      </c>
      <c r="E49" s="6" t="s">
        <v>1212</v>
      </c>
    </row>
    <row r="50" spans="1:5" x14ac:dyDescent="0.25">
      <c r="A50" s="6">
        <v>42</v>
      </c>
      <c r="B50" t="s">
        <v>82</v>
      </c>
      <c r="C50" s="2" t="s">
        <v>83</v>
      </c>
      <c r="D50" s="5">
        <v>1673.5880999999999</v>
      </c>
      <c r="E50" s="6" t="s">
        <v>1213</v>
      </c>
    </row>
    <row r="51" spans="1:5" x14ac:dyDescent="0.25">
      <c r="A51" s="6">
        <v>43</v>
      </c>
      <c r="B51" t="s">
        <v>84</v>
      </c>
      <c r="C51" s="2" t="s">
        <v>85</v>
      </c>
      <c r="D51" s="5">
        <v>4062.7822000000001</v>
      </c>
      <c r="E51" s="6" t="s">
        <v>1212</v>
      </c>
    </row>
    <row r="52" spans="1:5" x14ac:dyDescent="0.25">
      <c r="A52" s="6">
        <v>44</v>
      </c>
      <c r="B52" t="s">
        <v>86</v>
      </c>
      <c r="C52" s="2" t="s">
        <v>87</v>
      </c>
      <c r="D52" s="5">
        <v>1033.1369999999999</v>
      </c>
      <c r="E52" s="6" t="s">
        <v>1211</v>
      </c>
    </row>
    <row r="53" spans="1:5" x14ac:dyDescent="0.25">
      <c r="A53" s="6">
        <v>45</v>
      </c>
      <c r="B53" t="s">
        <v>88</v>
      </c>
      <c r="C53" s="2" t="s">
        <v>89</v>
      </c>
      <c r="D53" s="5">
        <v>1951.6215999999999</v>
      </c>
      <c r="E53" s="6" t="s">
        <v>1213</v>
      </c>
    </row>
    <row r="54" spans="1:5" x14ac:dyDescent="0.25">
      <c r="A54" s="6">
        <v>46</v>
      </c>
      <c r="B54" t="s">
        <v>90</v>
      </c>
      <c r="C54" s="2" t="s">
        <v>91</v>
      </c>
      <c r="D54" s="5">
        <v>9298.8837999999996</v>
      </c>
      <c r="E54" s="6" t="s">
        <v>1212</v>
      </c>
    </row>
    <row r="55" spans="1:5" x14ac:dyDescent="0.25">
      <c r="A55" s="6">
        <v>47</v>
      </c>
      <c r="B55" t="s">
        <v>92</v>
      </c>
      <c r="C55" s="2" t="s">
        <v>93</v>
      </c>
      <c r="D55" s="5">
        <v>1273.8213000000001</v>
      </c>
      <c r="E55" s="6" t="s">
        <v>1211</v>
      </c>
    </row>
    <row r="56" spans="1:5" x14ac:dyDescent="0.25">
      <c r="A56" s="6">
        <v>48</v>
      </c>
      <c r="B56" t="s">
        <v>94</v>
      </c>
      <c r="C56" s="2" t="s">
        <v>95</v>
      </c>
      <c r="D56" s="5">
        <v>4403.1553000000004</v>
      </c>
      <c r="E56" s="6" t="s">
        <v>1212</v>
      </c>
    </row>
    <row r="57" spans="1:5" x14ac:dyDescent="0.25">
      <c r="A57" s="6">
        <v>49</v>
      </c>
      <c r="B57" t="s">
        <v>96</v>
      </c>
      <c r="C57" s="2" t="s">
        <v>97</v>
      </c>
      <c r="D57" s="5">
        <v>985.62023999999997</v>
      </c>
      <c r="E57" s="6" t="s">
        <v>1211</v>
      </c>
    </row>
    <row r="58" spans="1:5" x14ac:dyDescent="0.25">
      <c r="A58" s="6">
        <v>50</v>
      </c>
      <c r="B58" t="s">
        <v>98</v>
      </c>
      <c r="C58" s="2" t="s">
        <v>99</v>
      </c>
      <c r="D58" s="5">
        <v>2136.8384000000001</v>
      </c>
      <c r="E58" s="6" t="s">
        <v>1213</v>
      </c>
    </row>
    <row r="59" spans="1:5" x14ac:dyDescent="0.25">
      <c r="A59" s="6">
        <v>51</v>
      </c>
      <c r="B59" t="s">
        <v>100</v>
      </c>
      <c r="C59" s="2" t="s">
        <v>101</v>
      </c>
      <c r="D59" s="5">
        <v>9475.8633000000009</v>
      </c>
      <c r="E59" s="6" t="s">
        <v>1212</v>
      </c>
    </row>
    <row r="60" spans="1:5" x14ac:dyDescent="0.25">
      <c r="A60" s="6">
        <v>52</v>
      </c>
      <c r="B60" t="s">
        <v>102</v>
      </c>
      <c r="C60" s="2" t="s">
        <v>103</v>
      </c>
      <c r="D60" s="5">
        <v>8566.0175999999992</v>
      </c>
      <c r="E60" s="6" t="s">
        <v>1212</v>
      </c>
    </row>
    <row r="61" spans="1:5" x14ac:dyDescent="0.25">
      <c r="A61" s="6">
        <v>53</v>
      </c>
      <c r="B61" t="s">
        <v>104</v>
      </c>
      <c r="C61" s="2" t="s">
        <v>105</v>
      </c>
      <c r="D61" s="5">
        <v>10000</v>
      </c>
      <c r="E61" s="6" t="s">
        <v>1212</v>
      </c>
    </row>
    <row r="62" spans="1:5" x14ac:dyDescent="0.25">
      <c r="A62" s="6">
        <v>54</v>
      </c>
      <c r="B62" t="s">
        <v>106</v>
      </c>
      <c r="C62" s="2" t="s">
        <v>107</v>
      </c>
      <c r="D62" s="5">
        <v>1418.7728</v>
      </c>
      <c r="E62" s="6" t="s">
        <v>1211</v>
      </c>
    </row>
    <row r="63" spans="1:5" x14ac:dyDescent="0.25">
      <c r="A63" s="6">
        <v>55</v>
      </c>
      <c r="B63" t="s">
        <v>108</v>
      </c>
      <c r="C63" s="2" t="s">
        <v>109</v>
      </c>
      <c r="D63" s="5">
        <v>6959.4058000000005</v>
      </c>
      <c r="E63" s="6" t="s">
        <v>1212</v>
      </c>
    </row>
    <row r="64" spans="1:5" x14ac:dyDescent="0.25">
      <c r="A64" s="6">
        <v>56</v>
      </c>
      <c r="B64" t="s">
        <v>110</v>
      </c>
      <c r="C64" s="2" t="s">
        <v>111</v>
      </c>
      <c r="D64" s="5">
        <v>0</v>
      </c>
      <c r="E64" s="6" t="s">
        <v>1211</v>
      </c>
    </row>
    <row r="65" spans="1:5" x14ac:dyDescent="0.25">
      <c r="A65" s="6">
        <v>57</v>
      </c>
      <c r="B65" t="s">
        <v>112</v>
      </c>
      <c r="C65" s="2" t="s">
        <v>113</v>
      </c>
      <c r="D65" s="5">
        <v>1902.3641</v>
      </c>
      <c r="E65" s="6" t="s">
        <v>1213</v>
      </c>
    </row>
    <row r="66" spans="1:5" x14ac:dyDescent="0.25">
      <c r="A66" s="6">
        <v>58</v>
      </c>
      <c r="B66" t="s">
        <v>114</v>
      </c>
      <c r="C66" s="2" t="s">
        <v>115</v>
      </c>
      <c r="D66" s="5">
        <v>1189.9804999999999</v>
      </c>
      <c r="E66" s="6" t="s">
        <v>1211</v>
      </c>
    </row>
    <row r="67" spans="1:5" x14ac:dyDescent="0.25">
      <c r="A67" s="6">
        <v>59</v>
      </c>
      <c r="B67" t="s">
        <v>116</v>
      </c>
      <c r="C67" s="2" t="s">
        <v>117</v>
      </c>
      <c r="D67" s="5">
        <v>2585.6455000000001</v>
      </c>
      <c r="E67" s="6" t="s">
        <v>1212</v>
      </c>
    </row>
    <row r="68" spans="1:5" x14ac:dyDescent="0.25">
      <c r="A68" s="6">
        <v>60</v>
      </c>
      <c r="B68" t="s">
        <v>118</v>
      </c>
      <c r="C68" s="2" t="s">
        <v>119</v>
      </c>
      <c r="D68" s="5">
        <v>7211.2548999999999</v>
      </c>
      <c r="E68" s="6" t="s">
        <v>1212</v>
      </c>
    </row>
    <row r="69" spans="1:5" x14ac:dyDescent="0.25">
      <c r="A69" s="6">
        <v>61</v>
      </c>
      <c r="B69" t="s">
        <v>120</v>
      </c>
      <c r="C69" s="2" t="s">
        <v>121</v>
      </c>
      <c r="D69" s="5">
        <v>10000</v>
      </c>
      <c r="E69" s="6" t="s">
        <v>1212</v>
      </c>
    </row>
    <row r="70" spans="1:5" x14ac:dyDescent="0.25">
      <c r="A70" s="6">
        <v>62</v>
      </c>
      <c r="B70" t="s">
        <v>122</v>
      </c>
      <c r="C70" s="2" t="s">
        <v>123</v>
      </c>
      <c r="D70" s="5">
        <v>2368.0513000000001</v>
      </c>
      <c r="E70" s="6" t="s">
        <v>1213</v>
      </c>
    </row>
    <row r="71" spans="1:5" x14ac:dyDescent="0.25">
      <c r="A71" s="6">
        <v>63</v>
      </c>
      <c r="B71" t="s">
        <v>124</v>
      </c>
      <c r="C71" s="2" t="s">
        <v>125</v>
      </c>
      <c r="D71" s="5">
        <v>9996.5272999999997</v>
      </c>
      <c r="E71" s="6" t="s">
        <v>1212</v>
      </c>
    </row>
    <row r="72" spans="1:5" x14ac:dyDescent="0.25">
      <c r="A72" s="6">
        <v>64</v>
      </c>
      <c r="B72" t="s">
        <v>126</v>
      </c>
      <c r="C72" s="2" t="s">
        <v>127</v>
      </c>
      <c r="D72" s="5">
        <v>10000</v>
      </c>
      <c r="E72" s="6" t="s">
        <v>1212</v>
      </c>
    </row>
    <row r="73" spans="1:5" x14ac:dyDescent="0.25">
      <c r="A73" s="6">
        <v>65</v>
      </c>
      <c r="B73" t="s">
        <v>128</v>
      </c>
      <c r="C73" s="2" t="s">
        <v>129</v>
      </c>
      <c r="D73" s="5">
        <v>1431.8100999999999</v>
      </c>
      <c r="E73" s="6" t="s">
        <v>1211</v>
      </c>
    </row>
    <row r="74" spans="1:5" x14ac:dyDescent="0.25">
      <c r="A74" s="6">
        <v>66</v>
      </c>
      <c r="B74" t="s">
        <v>130</v>
      </c>
      <c r="C74" s="2" t="s">
        <v>131</v>
      </c>
      <c r="D74" s="5">
        <v>1146.9828</v>
      </c>
      <c r="E74" s="6" t="s">
        <v>1211</v>
      </c>
    </row>
    <row r="75" spans="1:5" x14ac:dyDescent="0.25">
      <c r="A75" s="6">
        <v>67</v>
      </c>
      <c r="B75" t="s">
        <v>132</v>
      </c>
      <c r="C75" s="2" t="s">
        <v>133</v>
      </c>
      <c r="D75" s="5">
        <v>761.06084999999996</v>
      </c>
      <c r="E75" s="6" t="s">
        <v>1211</v>
      </c>
    </row>
    <row r="76" spans="1:5" x14ac:dyDescent="0.25">
      <c r="A76" s="6">
        <v>68</v>
      </c>
      <c r="B76" t="s">
        <v>134</v>
      </c>
      <c r="C76" s="2" t="s">
        <v>135</v>
      </c>
      <c r="D76" s="5">
        <v>10000</v>
      </c>
      <c r="E76" s="6" t="s">
        <v>1212</v>
      </c>
    </row>
    <row r="77" spans="1:5" x14ac:dyDescent="0.25">
      <c r="A77" s="6">
        <v>69</v>
      </c>
      <c r="B77" t="s">
        <v>136</v>
      </c>
      <c r="C77" s="2" t="s">
        <v>137</v>
      </c>
      <c r="D77" s="5">
        <v>1007.5307</v>
      </c>
      <c r="E77" s="6" t="s">
        <v>1211</v>
      </c>
    </row>
    <row r="78" spans="1:5" x14ac:dyDescent="0.25">
      <c r="A78" s="6">
        <v>70</v>
      </c>
      <c r="B78" t="s">
        <v>138</v>
      </c>
      <c r="C78" s="2" t="s">
        <v>139</v>
      </c>
      <c r="D78" s="5">
        <v>3943.9497000000001</v>
      </c>
      <c r="E78" s="6" t="s">
        <v>1212</v>
      </c>
    </row>
    <row r="79" spans="1:5" x14ac:dyDescent="0.25">
      <c r="A79" s="6">
        <v>71</v>
      </c>
      <c r="B79" t="s">
        <v>140</v>
      </c>
      <c r="C79" s="2" t="s">
        <v>141</v>
      </c>
      <c r="D79" s="5">
        <v>676.55420000000004</v>
      </c>
      <c r="E79" s="6" t="s">
        <v>1211</v>
      </c>
    </row>
    <row r="80" spans="1:5" x14ac:dyDescent="0.25">
      <c r="A80" s="6">
        <v>72</v>
      </c>
      <c r="B80" t="s">
        <v>142</v>
      </c>
      <c r="C80" s="2" t="s">
        <v>143</v>
      </c>
      <c r="D80" s="5">
        <v>559.10559000000001</v>
      </c>
      <c r="E80" s="6" t="s">
        <v>1211</v>
      </c>
    </row>
    <row r="81" spans="1:5" x14ac:dyDescent="0.25">
      <c r="A81" s="6">
        <v>73</v>
      </c>
      <c r="B81" t="s">
        <v>144</v>
      </c>
      <c r="C81" s="2" t="s">
        <v>145</v>
      </c>
      <c r="D81" s="5">
        <v>0</v>
      </c>
      <c r="E81" s="6" t="s">
        <v>1211</v>
      </c>
    </row>
    <row r="82" spans="1:5" x14ac:dyDescent="0.25">
      <c r="A82" s="6">
        <v>74</v>
      </c>
      <c r="B82" t="s">
        <v>146</v>
      </c>
      <c r="C82" s="2" t="s">
        <v>147</v>
      </c>
      <c r="D82" s="5">
        <v>10000</v>
      </c>
      <c r="E82" s="6" t="s">
        <v>1212</v>
      </c>
    </row>
    <row r="83" spans="1:5" x14ac:dyDescent="0.25">
      <c r="A83" s="6">
        <v>75</v>
      </c>
      <c r="B83" t="s">
        <v>148</v>
      </c>
      <c r="C83" s="2" t="s">
        <v>149</v>
      </c>
      <c r="D83" s="5">
        <v>7820.4888000000001</v>
      </c>
      <c r="E83" s="6" t="s">
        <v>1212</v>
      </c>
    </row>
    <row r="84" spans="1:5" x14ac:dyDescent="0.25">
      <c r="A84" s="6">
        <v>76</v>
      </c>
      <c r="B84" t="s">
        <v>150</v>
      </c>
      <c r="C84" s="2" t="s">
        <v>151</v>
      </c>
      <c r="D84" s="5">
        <v>10000</v>
      </c>
      <c r="E84" s="6" t="s">
        <v>1212</v>
      </c>
    </row>
    <row r="85" spans="1:5" x14ac:dyDescent="0.25">
      <c r="A85" s="6">
        <v>77</v>
      </c>
      <c r="B85" t="s">
        <v>152</v>
      </c>
      <c r="C85" s="2" t="s">
        <v>153</v>
      </c>
      <c r="D85" s="5">
        <v>10000</v>
      </c>
      <c r="E85" s="6" t="s">
        <v>1212</v>
      </c>
    </row>
    <row r="86" spans="1:5" x14ac:dyDescent="0.25">
      <c r="A86" s="6">
        <v>78</v>
      </c>
      <c r="B86" t="s">
        <v>154</v>
      </c>
      <c r="C86" s="2" t="s">
        <v>155</v>
      </c>
      <c r="D86" s="5">
        <v>1066.8633</v>
      </c>
      <c r="E86" s="6" t="s">
        <v>1211</v>
      </c>
    </row>
    <row r="87" spans="1:5" x14ac:dyDescent="0.25">
      <c r="A87" s="6">
        <v>79</v>
      </c>
      <c r="B87" t="s">
        <v>156</v>
      </c>
      <c r="C87" s="2" t="s">
        <v>157</v>
      </c>
      <c r="D87" s="5">
        <v>1059.3780999999999</v>
      </c>
      <c r="E87" s="6" t="s">
        <v>1211</v>
      </c>
    </row>
    <row r="88" spans="1:5" x14ac:dyDescent="0.25">
      <c r="A88" s="6">
        <v>80</v>
      </c>
      <c r="B88" t="s">
        <v>158</v>
      </c>
      <c r="C88" s="2" t="s">
        <v>159</v>
      </c>
      <c r="D88" s="5">
        <v>2878.8092999999999</v>
      </c>
      <c r="E88" s="6" t="s">
        <v>1212</v>
      </c>
    </row>
    <row r="89" spans="1:5" x14ac:dyDescent="0.25">
      <c r="A89" s="6">
        <v>81</v>
      </c>
      <c r="B89" t="s">
        <v>160</v>
      </c>
      <c r="C89" s="2" t="s">
        <v>161</v>
      </c>
      <c r="D89" s="5">
        <v>655.61639000000002</v>
      </c>
      <c r="E89" s="6" t="s">
        <v>1211</v>
      </c>
    </row>
    <row r="90" spans="1:5" x14ac:dyDescent="0.25">
      <c r="A90" s="6">
        <v>82</v>
      </c>
      <c r="B90" t="s">
        <v>162</v>
      </c>
      <c r="C90" s="2" t="s">
        <v>163</v>
      </c>
      <c r="D90" s="5">
        <v>5269.0864000000001</v>
      </c>
      <c r="E90" s="6" t="s">
        <v>1212</v>
      </c>
    </row>
    <row r="91" spans="1:5" x14ac:dyDescent="0.25">
      <c r="A91" s="6">
        <v>83</v>
      </c>
      <c r="B91" t="s">
        <v>164</v>
      </c>
      <c r="C91" s="2" t="s">
        <v>165</v>
      </c>
      <c r="D91" s="5">
        <v>761.55579</v>
      </c>
      <c r="E91" s="6" t="s">
        <v>1211</v>
      </c>
    </row>
    <row r="92" spans="1:5" x14ac:dyDescent="0.25">
      <c r="A92" s="6">
        <v>84</v>
      </c>
      <c r="B92" t="s">
        <v>166</v>
      </c>
      <c r="C92" s="2" t="s">
        <v>167</v>
      </c>
      <c r="D92" s="5">
        <v>8436.4599999999991</v>
      </c>
      <c r="E92" s="6" t="s">
        <v>1212</v>
      </c>
    </row>
    <row r="93" spans="1:5" x14ac:dyDescent="0.25">
      <c r="A93" s="6">
        <v>85</v>
      </c>
      <c r="B93" t="s">
        <v>168</v>
      </c>
      <c r="C93" s="2" t="s">
        <v>169</v>
      </c>
      <c r="D93" s="5">
        <v>1775.2085999999999</v>
      </c>
      <c r="E93" s="6" t="s">
        <v>1213</v>
      </c>
    </row>
    <row r="94" spans="1:5" x14ac:dyDescent="0.25">
      <c r="A94" s="6">
        <v>86</v>
      </c>
      <c r="B94" t="s">
        <v>170</v>
      </c>
      <c r="C94" s="2" t="s">
        <v>171</v>
      </c>
      <c r="D94" s="5">
        <v>6339.3861999999999</v>
      </c>
      <c r="E94" s="6" t="s">
        <v>1212</v>
      </c>
    </row>
    <row r="95" spans="1:5" x14ac:dyDescent="0.25">
      <c r="A95" s="6">
        <v>87</v>
      </c>
      <c r="B95" t="s">
        <v>172</v>
      </c>
      <c r="C95" s="2" t="s">
        <v>173</v>
      </c>
      <c r="D95" s="5">
        <v>7124.1782000000003</v>
      </c>
      <c r="E95" s="6" t="s">
        <v>1212</v>
      </c>
    </row>
    <row r="96" spans="1:5" x14ac:dyDescent="0.25">
      <c r="A96" s="6">
        <v>88</v>
      </c>
      <c r="B96" t="s">
        <v>174</v>
      </c>
      <c r="C96" s="2" t="s">
        <v>175</v>
      </c>
      <c r="D96" s="5">
        <v>1478.0698</v>
      </c>
      <c r="E96" s="6" t="s">
        <v>1211</v>
      </c>
    </row>
    <row r="97" spans="1:5" x14ac:dyDescent="0.25">
      <c r="A97" s="6">
        <v>89</v>
      </c>
      <c r="B97" t="s">
        <v>176</v>
      </c>
      <c r="C97" s="2" t="s">
        <v>177</v>
      </c>
      <c r="D97" s="5">
        <v>2808.7887999999998</v>
      </c>
      <c r="E97" s="6" t="s">
        <v>1212</v>
      </c>
    </row>
    <row r="98" spans="1:5" x14ac:dyDescent="0.25">
      <c r="A98" s="6">
        <v>90</v>
      </c>
      <c r="B98" t="s">
        <v>178</v>
      </c>
      <c r="C98" s="2" t="s">
        <v>179</v>
      </c>
      <c r="D98" s="5">
        <v>1293.5808</v>
      </c>
      <c r="E98" s="6" t="s">
        <v>1211</v>
      </c>
    </row>
    <row r="99" spans="1:5" x14ac:dyDescent="0.25">
      <c r="A99" s="6">
        <v>91</v>
      </c>
      <c r="B99" t="s">
        <v>180</v>
      </c>
      <c r="C99" s="2" t="s">
        <v>181</v>
      </c>
      <c r="D99" s="5">
        <v>2123.9657999999999</v>
      </c>
      <c r="E99" s="6" t="s">
        <v>1213</v>
      </c>
    </row>
    <row r="100" spans="1:5" x14ac:dyDescent="0.25">
      <c r="A100" s="6">
        <v>92</v>
      </c>
      <c r="B100" t="s">
        <v>182</v>
      </c>
      <c r="C100" s="2" t="s">
        <v>183</v>
      </c>
      <c r="D100" s="5">
        <v>1820.9833000000001</v>
      </c>
      <c r="E100" s="6" t="s">
        <v>1213</v>
      </c>
    </row>
    <row r="101" spans="1:5" x14ac:dyDescent="0.25">
      <c r="A101" s="6">
        <v>93</v>
      </c>
      <c r="B101" t="s">
        <v>184</v>
      </c>
      <c r="C101" s="2" t="s">
        <v>185</v>
      </c>
      <c r="D101" s="5">
        <v>2363.4827</v>
      </c>
      <c r="E101" s="6" t="s">
        <v>1213</v>
      </c>
    </row>
    <row r="102" spans="1:5" x14ac:dyDescent="0.25">
      <c r="A102" s="6">
        <v>94</v>
      </c>
      <c r="B102" t="s">
        <v>186</v>
      </c>
      <c r="C102" s="2" t="s">
        <v>187</v>
      </c>
      <c r="D102" s="5">
        <v>10000</v>
      </c>
      <c r="E102" s="6" t="s">
        <v>1212</v>
      </c>
    </row>
    <row r="103" spans="1:5" x14ac:dyDescent="0.25">
      <c r="A103" s="6">
        <v>95</v>
      </c>
      <c r="B103" t="s">
        <v>188</v>
      </c>
      <c r="C103" s="2" t="s">
        <v>189</v>
      </c>
      <c r="D103" s="5">
        <v>7967.5679</v>
      </c>
      <c r="E103" s="6" t="s">
        <v>1212</v>
      </c>
    </row>
    <row r="104" spans="1:5" x14ac:dyDescent="0.25">
      <c r="A104" s="6">
        <v>96</v>
      </c>
      <c r="B104" t="s">
        <v>190</v>
      </c>
      <c r="C104" s="2" t="s">
        <v>191</v>
      </c>
      <c r="D104" s="5">
        <v>10000</v>
      </c>
      <c r="E104" s="6" t="s">
        <v>1212</v>
      </c>
    </row>
    <row r="105" spans="1:5" x14ac:dyDescent="0.25">
      <c r="A105" s="6">
        <v>97</v>
      </c>
      <c r="B105" t="s">
        <v>192</v>
      </c>
      <c r="C105" s="2" t="s">
        <v>193</v>
      </c>
      <c r="D105" s="5">
        <v>3948.8357000000001</v>
      </c>
      <c r="E105" s="6" t="s">
        <v>1212</v>
      </c>
    </row>
    <row r="106" spans="1:5" x14ac:dyDescent="0.25">
      <c r="A106" s="6">
        <v>98</v>
      </c>
      <c r="B106" t="s">
        <v>194</v>
      </c>
      <c r="C106" s="2" t="s">
        <v>195</v>
      </c>
      <c r="D106" s="5">
        <v>10000</v>
      </c>
      <c r="E106" s="6" t="s">
        <v>1212</v>
      </c>
    </row>
    <row r="107" spans="1:5" x14ac:dyDescent="0.25">
      <c r="A107" s="6">
        <v>99</v>
      </c>
      <c r="B107" t="s">
        <v>196</v>
      </c>
      <c r="C107" s="2" t="s">
        <v>197</v>
      </c>
      <c r="D107" s="5">
        <v>4997.8984</v>
      </c>
      <c r="E107" s="6" t="s">
        <v>1212</v>
      </c>
    </row>
    <row r="108" spans="1:5" x14ac:dyDescent="0.25">
      <c r="A108" s="6">
        <v>100</v>
      </c>
      <c r="B108" t="s">
        <v>198</v>
      </c>
      <c r="C108" s="2" t="s">
        <v>199</v>
      </c>
      <c r="D108" s="5">
        <v>2055.3269</v>
      </c>
      <c r="E108" s="6" t="s">
        <v>1213</v>
      </c>
    </row>
    <row r="109" spans="1:5" x14ac:dyDescent="0.25">
      <c r="A109" s="6">
        <v>101</v>
      </c>
      <c r="B109" t="s">
        <v>200</v>
      </c>
      <c r="C109" s="2" t="s">
        <v>201</v>
      </c>
      <c r="D109" s="5">
        <v>5317.1742999999997</v>
      </c>
      <c r="E109" s="6" t="s">
        <v>1212</v>
      </c>
    </row>
    <row r="110" spans="1:5" x14ac:dyDescent="0.25">
      <c r="A110" s="6">
        <v>102</v>
      </c>
      <c r="B110" t="s">
        <v>202</v>
      </c>
      <c r="C110" s="2" t="s">
        <v>203</v>
      </c>
      <c r="D110" s="5">
        <v>10000</v>
      </c>
      <c r="E110" s="6" t="s">
        <v>1212</v>
      </c>
    </row>
    <row r="111" spans="1:5" x14ac:dyDescent="0.25">
      <c r="A111" s="6">
        <v>103</v>
      </c>
      <c r="B111" t="s">
        <v>204</v>
      </c>
      <c r="C111" s="2" t="s">
        <v>205</v>
      </c>
      <c r="D111" s="5">
        <v>3403.2786000000001</v>
      </c>
      <c r="E111" s="6" t="s">
        <v>1212</v>
      </c>
    </row>
    <row r="112" spans="1:5" x14ac:dyDescent="0.25">
      <c r="A112" s="6">
        <v>104</v>
      </c>
      <c r="B112" t="s">
        <v>206</v>
      </c>
      <c r="C112" s="2" t="s">
        <v>207</v>
      </c>
      <c r="D112" s="5">
        <v>1691.0406</v>
      </c>
      <c r="E112" s="6" t="s">
        <v>1213</v>
      </c>
    </row>
    <row r="113" spans="1:5" x14ac:dyDescent="0.25">
      <c r="A113" s="6">
        <v>105</v>
      </c>
      <c r="B113" t="s">
        <v>208</v>
      </c>
      <c r="C113" s="2" t="s">
        <v>209</v>
      </c>
      <c r="D113" s="5">
        <v>2553.1732999999999</v>
      </c>
      <c r="E113" s="6" t="s">
        <v>1212</v>
      </c>
    </row>
    <row r="114" spans="1:5" x14ac:dyDescent="0.25">
      <c r="A114" s="6">
        <v>106</v>
      </c>
      <c r="B114" t="s">
        <v>210</v>
      </c>
      <c r="C114" s="2" t="s">
        <v>211</v>
      </c>
      <c r="D114" s="5">
        <v>3981.2791000000002</v>
      </c>
      <c r="E114" s="6" t="s">
        <v>1212</v>
      </c>
    </row>
    <row r="115" spans="1:5" x14ac:dyDescent="0.25">
      <c r="A115" s="6">
        <v>107</v>
      </c>
      <c r="B115" t="s">
        <v>212</v>
      </c>
      <c r="C115" s="2" t="s">
        <v>213</v>
      </c>
      <c r="D115" s="5">
        <v>887.16247999999996</v>
      </c>
      <c r="E115" s="6" t="s">
        <v>1211</v>
      </c>
    </row>
    <row r="116" spans="1:5" x14ac:dyDescent="0.25">
      <c r="A116" s="6">
        <v>108</v>
      </c>
      <c r="B116" t="s">
        <v>214</v>
      </c>
      <c r="C116" s="2" t="s">
        <v>215</v>
      </c>
      <c r="D116" s="5">
        <v>1770.5089</v>
      </c>
      <c r="E116" s="6" t="s">
        <v>1213</v>
      </c>
    </row>
    <row r="117" spans="1:5" x14ac:dyDescent="0.25">
      <c r="A117" s="6">
        <v>109</v>
      </c>
      <c r="B117" t="s">
        <v>216</v>
      </c>
      <c r="C117" s="2" t="s">
        <v>217</v>
      </c>
      <c r="D117" s="5">
        <v>2885.3820999999998</v>
      </c>
      <c r="E117" s="6" t="s">
        <v>1212</v>
      </c>
    </row>
    <row r="118" spans="1:5" x14ac:dyDescent="0.25">
      <c r="A118" s="6">
        <v>110</v>
      </c>
      <c r="B118" t="s">
        <v>218</v>
      </c>
      <c r="C118" s="2" t="s">
        <v>219</v>
      </c>
      <c r="D118" s="5">
        <v>2573.4148</v>
      </c>
      <c r="E118" s="6" t="s">
        <v>1212</v>
      </c>
    </row>
    <row r="119" spans="1:5" x14ac:dyDescent="0.25">
      <c r="A119" s="6">
        <v>111</v>
      </c>
      <c r="B119" t="s">
        <v>220</v>
      </c>
      <c r="C119" s="2" t="s">
        <v>221</v>
      </c>
      <c r="D119" s="5">
        <v>1420.1691000000001</v>
      </c>
      <c r="E119" s="6" t="s">
        <v>1211</v>
      </c>
    </row>
    <row r="120" spans="1:5" x14ac:dyDescent="0.25">
      <c r="A120" s="6">
        <v>112</v>
      </c>
      <c r="B120" t="s">
        <v>222</v>
      </c>
      <c r="C120" s="2" t="s">
        <v>223</v>
      </c>
      <c r="D120" s="5">
        <v>1913.7964999999999</v>
      </c>
      <c r="E120" s="6" t="s">
        <v>1213</v>
      </c>
    </row>
    <row r="121" spans="1:5" x14ac:dyDescent="0.25">
      <c r="A121" s="6">
        <v>113</v>
      </c>
      <c r="B121" t="s">
        <v>224</v>
      </c>
      <c r="C121" s="2" t="s">
        <v>225</v>
      </c>
      <c r="D121" s="5">
        <v>918.98290999999995</v>
      </c>
      <c r="E121" s="6" t="s">
        <v>1211</v>
      </c>
    </row>
    <row r="122" spans="1:5" x14ac:dyDescent="0.25">
      <c r="A122" s="6">
        <v>114</v>
      </c>
      <c r="B122" t="s">
        <v>226</v>
      </c>
      <c r="C122" s="2" t="s">
        <v>227</v>
      </c>
      <c r="D122" s="5">
        <v>3351.1671999999999</v>
      </c>
      <c r="E122" s="6" t="s">
        <v>1212</v>
      </c>
    </row>
    <row r="123" spans="1:5" x14ac:dyDescent="0.25">
      <c r="A123" s="6">
        <v>115</v>
      </c>
      <c r="B123" t="s">
        <v>228</v>
      </c>
      <c r="C123" s="2" t="s">
        <v>229</v>
      </c>
      <c r="D123" s="5">
        <v>1531.4664</v>
      </c>
      <c r="E123" s="6" t="s">
        <v>1213</v>
      </c>
    </row>
    <row r="124" spans="1:5" x14ac:dyDescent="0.25">
      <c r="A124" s="6">
        <v>116</v>
      </c>
      <c r="B124" t="s">
        <v>230</v>
      </c>
      <c r="C124" s="2" t="s">
        <v>231</v>
      </c>
      <c r="D124" s="5">
        <v>5085.8545000000004</v>
      </c>
      <c r="E124" s="6" t="s">
        <v>1212</v>
      </c>
    </row>
    <row r="125" spans="1:5" x14ac:dyDescent="0.25">
      <c r="A125" s="6">
        <v>117</v>
      </c>
      <c r="B125" t="s">
        <v>232</v>
      </c>
      <c r="C125" s="2" t="s">
        <v>233</v>
      </c>
      <c r="D125" s="5">
        <v>10000</v>
      </c>
      <c r="E125" s="6" t="s">
        <v>1212</v>
      </c>
    </row>
    <row r="126" spans="1:5" x14ac:dyDescent="0.25">
      <c r="A126" s="6">
        <v>118</v>
      </c>
      <c r="B126" t="s">
        <v>234</v>
      </c>
      <c r="C126" s="2" t="s">
        <v>235</v>
      </c>
      <c r="D126" s="5">
        <v>2980.0742</v>
      </c>
      <c r="E126" s="6" t="s">
        <v>1212</v>
      </c>
    </row>
    <row r="127" spans="1:5" x14ac:dyDescent="0.25">
      <c r="A127" s="6">
        <v>119</v>
      </c>
      <c r="B127" t="s">
        <v>236</v>
      </c>
      <c r="C127" s="2" t="s">
        <v>237</v>
      </c>
      <c r="D127" s="5">
        <v>5592.7250999999997</v>
      </c>
      <c r="E127" s="6" t="s">
        <v>1212</v>
      </c>
    </row>
    <row r="128" spans="1:5" x14ac:dyDescent="0.25">
      <c r="A128" s="6">
        <v>120</v>
      </c>
      <c r="B128" t="s">
        <v>238</v>
      </c>
      <c r="C128" s="2" t="s">
        <v>239</v>
      </c>
      <c r="D128" s="5">
        <v>1095.0842</v>
      </c>
      <c r="E128" s="6" t="s">
        <v>1211</v>
      </c>
    </row>
    <row r="129" spans="1:5" x14ac:dyDescent="0.25">
      <c r="A129" s="6">
        <v>121</v>
      </c>
      <c r="B129" t="s">
        <v>240</v>
      </c>
      <c r="C129" s="2" t="s">
        <v>241</v>
      </c>
      <c r="D129" s="5">
        <v>2804.0518000000002</v>
      </c>
      <c r="E129" s="6" t="s">
        <v>1212</v>
      </c>
    </row>
    <row r="130" spans="1:5" x14ac:dyDescent="0.25">
      <c r="A130" s="6">
        <v>122</v>
      </c>
      <c r="B130" t="s">
        <v>242</v>
      </c>
      <c r="C130" s="2" t="s">
        <v>243</v>
      </c>
      <c r="D130" s="5">
        <v>5745.9018999999998</v>
      </c>
      <c r="E130" s="6" t="s">
        <v>1212</v>
      </c>
    </row>
    <row r="131" spans="1:5" x14ac:dyDescent="0.25">
      <c r="A131" s="6">
        <v>123</v>
      </c>
      <c r="B131" t="s">
        <v>244</v>
      </c>
      <c r="C131" s="2" t="s">
        <v>245</v>
      </c>
      <c r="D131" s="5">
        <v>2420.8269</v>
      </c>
      <c r="E131" s="6" t="s">
        <v>1213</v>
      </c>
    </row>
    <row r="132" spans="1:5" x14ac:dyDescent="0.25">
      <c r="A132" s="6">
        <v>124</v>
      </c>
      <c r="B132" t="s">
        <v>246</v>
      </c>
      <c r="C132" s="2" t="s">
        <v>247</v>
      </c>
      <c r="D132" s="5">
        <v>10000</v>
      </c>
      <c r="E132" s="6" t="s">
        <v>1212</v>
      </c>
    </row>
    <row r="133" spans="1:5" x14ac:dyDescent="0.25">
      <c r="A133" s="6">
        <v>125</v>
      </c>
      <c r="B133" t="s">
        <v>248</v>
      </c>
      <c r="C133" s="2" t="s">
        <v>249</v>
      </c>
      <c r="D133" s="5">
        <v>10000</v>
      </c>
      <c r="E133" s="6" t="s">
        <v>1212</v>
      </c>
    </row>
    <row r="134" spans="1:5" x14ac:dyDescent="0.25">
      <c r="A134" s="6">
        <v>126</v>
      </c>
      <c r="B134" t="s">
        <v>250</v>
      </c>
      <c r="C134" s="2" t="s">
        <v>251</v>
      </c>
      <c r="D134" s="5">
        <v>5099.5532000000003</v>
      </c>
      <c r="E134" s="6" t="s">
        <v>1212</v>
      </c>
    </row>
    <row r="135" spans="1:5" x14ac:dyDescent="0.25">
      <c r="A135" s="6">
        <v>127</v>
      </c>
      <c r="B135" t="s">
        <v>252</v>
      </c>
      <c r="C135" s="2" t="s">
        <v>253</v>
      </c>
      <c r="D135" s="5">
        <v>6099.2304999999997</v>
      </c>
      <c r="E135" s="6" t="s">
        <v>1212</v>
      </c>
    </row>
    <row r="136" spans="1:5" x14ac:dyDescent="0.25">
      <c r="A136" s="6">
        <v>128</v>
      </c>
      <c r="B136" t="s">
        <v>254</v>
      </c>
      <c r="C136" s="2" t="s">
        <v>255</v>
      </c>
      <c r="D136" s="5">
        <v>1468.4872</v>
      </c>
      <c r="E136" s="6" t="s">
        <v>1211</v>
      </c>
    </row>
    <row r="137" spans="1:5" x14ac:dyDescent="0.25">
      <c r="A137" s="6">
        <v>129</v>
      </c>
      <c r="B137" t="s">
        <v>256</v>
      </c>
      <c r="C137" s="2" t="s">
        <v>257</v>
      </c>
      <c r="D137" s="5">
        <v>2790.6273999999999</v>
      </c>
      <c r="E137" s="6" t="s">
        <v>1212</v>
      </c>
    </row>
    <row r="138" spans="1:5" x14ac:dyDescent="0.25">
      <c r="A138" s="6">
        <v>130</v>
      </c>
      <c r="B138" t="s">
        <v>258</v>
      </c>
      <c r="C138" s="2" t="s">
        <v>259</v>
      </c>
      <c r="D138" s="5">
        <v>6779.3231999999998</v>
      </c>
      <c r="E138" s="6" t="s">
        <v>1212</v>
      </c>
    </row>
    <row r="139" spans="1:5" x14ac:dyDescent="0.25">
      <c r="A139" s="6">
        <v>131</v>
      </c>
      <c r="B139" t="s">
        <v>260</v>
      </c>
      <c r="C139" s="2" t="s">
        <v>261</v>
      </c>
      <c r="D139" s="5">
        <v>10000</v>
      </c>
      <c r="E139" s="6" t="s">
        <v>1212</v>
      </c>
    </row>
    <row r="140" spans="1:5" x14ac:dyDescent="0.25">
      <c r="A140" s="6">
        <v>132</v>
      </c>
      <c r="B140" t="s">
        <v>262</v>
      </c>
      <c r="C140" s="2" t="s">
        <v>263</v>
      </c>
      <c r="D140" s="5">
        <v>8327.7343999999994</v>
      </c>
      <c r="E140" s="6" t="s">
        <v>1212</v>
      </c>
    </row>
    <row r="141" spans="1:5" x14ac:dyDescent="0.25">
      <c r="A141" s="6">
        <v>133</v>
      </c>
      <c r="B141" t="s">
        <v>264</v>
      </c>
      <c r="C141" s="2" t="s">
        <v>265</v>
      </c>
      <c r="D141" s="5">
        <v>9192.1142999999993</v>
      </c>
      <c r="E141" s="6" t="s">
        <v>1212</v>
      </c>
    </row>
    <row r="142" spans="1:5" x14ac:dyDescent="0.25">
      <c r="A142" s="6">
        <v>134</v>
      </c>
      <c r="B142" t="s">
        <v>266</v>
      </c>
      <c r="C142" s="2" t="s">
        <v>267</v>
      </c>
      <c r="D142" s="5">
        <v>4724.2964000000002</v>
      </c>
      <c r="E142" s="6" t="s">
        <v>1212</v>
      </c>
    </row>
    <row r="143" spans="1:5" x14ac:dyDescent="0.25">
      <c r="A143" s="6">
        <v>135</v>
      </c>
      <c r="B143" t="s">
        <v>268</v>
      </c>
      <c r="C143" s="2" t="s">
        <v>269</v>
      </c>
      <c r="D143" s="5">
        <v>7259.2505000000001</v>
      </c>
      <c r="E143" s="6" t="s">
        <v>1212</v>
      </c>
    </row>
    <row r="144" spans="1:5" x14ac:dyDescent="0.25">
      <c r="A144" s="6">
        <v>136</v>
      </c>
      <c r="B144" t="s">
        <v>270</v>
      </c>
      <c r="C144" s="2" t="s">
        <v>271</v>
      </c>
      <c r="D144" s="5">
        <v>3292.2361000000001</v>
      </c>
      <c r="E144" s="6" t="s">
        <v>1212</v>
      </c>
    </row>
    <row r="145" spans="1:5" x14ac:dyDescent="0.25">
      <c r="A145" s="6">
        <v>137</v>
      </c>
      <c r="B145" t="s">
        <v>272</v>
      </c>
      <c r="C145" s="2" t="s">
        <v>273</v>
      </c>
      <c r="D145" s="5">
        <v>793.39635999999996</v>
      </c>
      <c r="E145" s="6" t="s">
        <v>1211</v>
      </c>
    </row>
    <row r="146" spans="1:5" x14ac:dyDescent="0.25">
      <c r="A146" s="6">
        <v>138</v>
      </c>
      <c r="B146" t="s">
        <v>274</v>
      </c>
      <c r="C146" s="2" t="s">
        <v>275</v>
      </c>
      <c r="D146" s="5">
        <v>1308.0927999999999</v>
      </c>
      <c r="E146" s="6" t="s">
        <v>1211</v>
      </c>
    </row>
    <row r="147" spans="1:5" x14ac:dyDescent="0.25">
      <c r="A147" s="6">
        <v>139</v>
      </c>
      <c r="B147" t="s">
        <v>276</v>
      </c>
      <c r="C147" s="2" t="s">
        <v>277</v>
      </c>
      <c r="D147" s="5">
        <v>8811.6903999999995</v>
      </c>
      <c r="E147" s="6" t="s">
        <v>1212</v>
      </c>
    </row>
    <row r="148" spans="1:5" x14ac:dyDescent="0.25">
      <c r="A148" s="6">
        <v>140</v>
      </c>
      <c r="B148" t="s">
        <v>278</v>
      </c>
      <c r="C148" s="2" t="s">
        <v>279</v>
      </c>
      <c r="D148" s="5">
        <v>1510.2905000000001</v>
      </c>
      <c r="E148" s="6" t="s">
        <v>1213</v>
      </c>
    </row>
    <row r="149" spans="1:5" x14ac:dyDescent="0.25">
      <c r="A149" s="6">
        <v>141</v>
      </c>
      <c r="B149" t="s">
        <v>280</v>
      </c>
      <c r="C149" s="2" t="s">
        <v>281</v>
      </c>
      <c r="D149" s="5">
        <v>817.94037000000003</v>
      </c>
      <c r="E149" s="6" t="s">
        <v>1211</v>
      </c>
    </row>
    <row r="150" spans="1:5" x14ac:dyDescent="0.25">
      <c r="A150" s="6">
        <v>142</v>
      </c>
      <c r="B150" t="s">
        <v>282</v>
      </c>
      <c r="C150" s="2" t="s">
        <v>283</v>
      </c>
      <c r="D150" s="5">
        <v>10000</v>
      </c>
      <c r="E150" s="6" t="s">
        <v>1212</v>
      </c>
    </row>
    <row r="151" spans="1:5" x14ac:dyDescent="0.25">
      <c r="A151" s="6">
        <v>143</v>
      </c>
      <c r="B151" t="s">
        <v>284</v>
      </c>
      <c r="C151" s="2" t="s">
        <v>285</v>
      </c>
      <c r="D151" s="5">
        <v>7209.9252999999999</v>
      </c>
      <c r="E151" s="6" t="s">
        <v>1212</v>
      </c>
    </row>
    <row r="152" spans="1:5" x14ac:dyDescent="0.25">
      <c r="A152" s="6">
        <v>144</v>
      </c>
      <c r="B152" t="s">
        <v>286</v>
      </c>
      <c r="C152" s="2" t="s">
        <v>287</v>
      </c>
      <c r="D152" s="5">
        <v>3295.9548</v>
      </c>
      <c r="E152" s="6" t="s">
        <v>1212</v>
      </c>
    </row>
    <row r="153" spans="1:5" x14ac:dyDescent="0.25">
      <c r="A153" s="6">
        <v>145</v>
      </c>
      <c r="B153" t="s">
        <v>288</v>
      </c>
      <c r="C153" s="2" t="s">
        <v>289</v>
      </c>
      <c r="D153" s="5">
        <v>562.14264000000003</v>
      </c>
      <c r="E153" s="6" t="s">
        <v>1211</v>
      </c>
    </row>
    <row r="154" spans="1:5" x14ac:dyDescent="0.25">
      <c r="A154" s="6">
        <v>146</v>
      </c>
      <c r="B154" t="s">
        <v>290</v>
      </c>
      <c r="C154" s="2" t="s">
        <v>291</v>
      </c>
      <c r="D154" s="5">
        <v>976.05389000000002</v>
      </c>
      <c r="E154" s="6" t="s">
        <v>1211</v>
      </c>
    </row>
    <row r="155" spans="1:5" x14ac:dyDescent="0.25">
      <c r="A155" s="6">
        <v>147</v>
      </c>
      <c r="B155" t="s">
        <v>292</v>
      </c>
      <c r="C155" s="2" t="s">
        <v>293</v>
      </c>
      <c r="D155" s="5">
        <v>6949.8852999999999</v>
      </c>
      <c r="E155" s="6" t="s">
        <v>1212</v>
      </c>
    </row>
    <row r="156" spans="1:5" x14ac:dyDescent="0.25">
      <c r="A156" s="6">
        <v>148</v>
      </c>
      <c r="B156" t="s">
        <v>294</v>
      </c>
      <c r="C156" s="2" t="s">
        <v>295</v>
      </c>
      <c r="D156" s="5">
        <v>8214.9912000000004</v>
      </c>
      <c r="E156" s="6" t="s">
        <v>1212</v>
      </c>
    </row>
    <row r="157" spans="1:5" x14ac:dyDescent="0.25">
      <c r="A157" s="6">
        <v>149</v>
      </c>
      <c r="B157" t="s">
        <v>296</v>
      </c>
      <c r="C157" s="2" t="s">
        <v>297</v>
      </c>
      <c r="D157" s="5">
        <v>1487.5636999999999</v>
      </c>
      <c r="E157" s="6" t="s">
        <v>1211</v>
      </c>
    </row>
    <row r="158" spans="1:5" x14ac:dyDescent="0.25">
      <c r="A158" s="6">
        <v>150</v>
      </c>
      <c r="B158" t="s">
        <v>298</v>
      </c>
      <c r="C158" s="2" t="s">
        <v>299</v>
      </c>
      <c r="D158" s="5">
        <v>10000</v>
      </c>
      <c r="E158" s="6" t="s">
        <v>1212</v>
      </c>
    </row>
    <row r="159" spans="1:5" x14ac:dyDescent="0.25">
      <c r="A159" s="6">
        <v>151</v>
      </c>
      <c r="B159" t="s">
        <v>300</v>
      </c>
      <c r="C159" s="2" t="s">
        <v>301</v>
      </c>
      <c r="D159" s="5">
        <v>1358.7008000000001</v>
      </c>
      <c r="E159" s="6" t="s">
        <v>1211</v>
      </c>
    </row>
    <row r="160" spans="1:5" x14ac:dyDescent="0.25">
      <c r="A160" s="6">
        <v>152</v>
      </c>
      <c r="B160" t="s">
        <v>302</v>
      </c>
      <c r="C160" s="2" t="s">
        <v>303</v>
      </c>
      <c r="D160" s="5">
        <v>10000</v>
      </c>
      <c r="E160" s="6" t="s">
        <v>1212</v>
      </c>
    </row>
    <row r="161" spans="1:5" x14ac:dyDescent="0.25">
      <c r="A161" s="6">
        <v>153</v>
      </c>
      <c r="B161" t="s">
        <v>304</v>
      </c>
      <c r="C161" s="2" t="s">
        <v>305</v>
      </c>
      <c r="D161" s="5">
        <v>1422.7577000000001</v>
      </c>
      <c r="E161" s="6" t="s">
        <v>1211</v>
      </c>
    </row>
    <row r="162" spans="1:5" x14ac:dyDescent="0.25">
      <c r="A162" s="6">
        <v>154</v>
      </c>
      <c r="B162" t="s">
        <v>306</v>
      </c>
      <c r="C162" s="2" t="s">
        <v>307</v>
      </c>
      <c r="D162" s="5">
        <v>0</v>
      </c>
      <c r="E162" s="6" t="s">
        <v>1211</v>
      </c>
    </row>
    <row r="163" spans="1:5" x14ac:dyDescent="0.25">
      <c r="A163" s="6">
        <v>155</v>
      </c>
      <c r="B163" t="s">
        <v>308</v>
      </c>
      <c r="C163" s="2" t="s">
        <v>309</v>
      </c>
      <c r="D163" s="5">
        <v>800.36157000000003</v>
      </c>
      <c r="E163" s="6" t="s">
        <v>1211</v>
      </c>
    </row>
    <row r="164" spans="1:5" x14ac:dyDescent="0.25">
      <c r="A164" s="6">
        <v>156</v>
      </c>
      <c r="B164" t="s">
        <v>310</v>
      </c>
      <c r="C164" s="2" t="s">
        <v>311</v>
      </c>
      <c r="D164" s="5">
        <v>1446.0499</v>
      </c>
      <c r="E164" s="6" t="s">
        <v>1211</v>
      </c>
    </row>
    <row r="165" spans="1:5" x14ac:dyDescent="0.25">
      <c r="A165" s="6">
        <v>157</v>
      </c>
      <c r="B165" t="s">
        <v>312</v>
      </c>
      <c r="C165" s="2" t="s">
        <v>313</v>
      </c>
      <c r="D165" s="5">
        <v>1107.8827000000001</v>
      </c>
      <c r="E165" s="6" t="s">
        <v>1211</v>
      </c>
    </row>
    <row r="166" spans="1:5" x14ac:dyDescent="0.25">
      <c r="A166" s="6">
        <v>158</v>
      </c>
      <c r="B166" t="s">
        <v>314</v>
      </c>
      <c r="C166" s="2" t="s">
        <v>315</v>
      </c>
      <c r="D166" s="5">
        <v>2053.6016</v>
      </c>
      <c r="E166" s="6" t="s">
        <v>1213</v>
      </c>
    </row>
    <row r="167" spans="1:5" x14ac:dyDescent="0.25">
      <c r="A167" s="6">
        <v>159</v>
      </c>
      <c r="B167" t="s">
        <v>316</v>
      </c>
      <c r="C167" s="2" t="s">
        <v>317</v>
      </c>
      <c r="D167" s="5">
        <v>1120.5886</v>
      </c>
      <c r="E167" s="6" t="s">
        <v>1211</v>
      </c>
    </row>
    <row r="168" spans="1:5" x14ac:dyDescent="0.25">
      <c r="A168" s="6">
        <v>160</v>
      </c>
      <c r="B168" t="s">
        <v>318</v>
      </c>
      <c r="C168" s="2" t="s">
        <v>319</v>
      </c>
      <c r="D168" s="5">
        <v>3816.2112000000002</v>
      </c>
      <c r="E168" s="6" t="s">
        <v>1212</v>
      </c>
    </row>
    <row r="169" spans="1:5" x14ac:dyDescent="0.25">
      <c r="A169" s="6">
        <v>161</v>
      </c>
      <c r="B169" t="s">
        <v>320</v>
      </c>
      <c r="C169" s="2" t="s">
        <v>321</v>
      </c>
      <c r="D169" s="5">
        <v>4898.6328000000003</v>
      </c>
      <c r="E169" s="6" t="s">
        <v>1212</v>
      </c>
    </row>
    <row r="170" spans="1:5" x14ac:dyDescent="0.25">
      <c r="A170" s="6">
        <v>162</v>
      </c>
      <c r="B170" t="s">
        <v>322</v>
      </c>
      <c r="C170" s="2" t="s">
        <v>323</v>
      </c>
      <c r="D170" s="5">
        <v>1040.1257000000001</v>
      </c>
      <c r="E170" s="6" t="s">
        <v>1211</v>
      </c>
    </row>
    <row r="171" spans="1:5" x14ac:dyDescent="0.25">
      <c r="A171" s="6">
        <v>163</v>
      </c>
      <c r="B171" t="s">
        <v>324</v>
      </c>
      <c r="C171" s="2" t="s">
        <v>325</v>
      </c>
      <c r="D171" s="5">
        <v>786.62707999999998</v>
      </c>
      <c r="E171" s="6" t="s">
        <v>1211</v>
      </c>
    </row>
    <row r="172" spans="1:5" x14ac:dyDescent="0.25">
      <c r="A172" s="6">
        <v>164</v>
      </c>
      <c r="B172" t="s">
        <v>326</v>
      </c>
      <c r="C172" s="2" t="s">
        <v>327</v>
      </c>
      <c r="D172" s="5">
        <v>5829.7983000000004</v>
      </c>
      <c r="E172" s="6" t="s">
        <v>1212</v>
      </c>
    </row>
    <row r="173" spans="1:5" x14ac:dyDescent="0.25">
      <c r="A173" s="6">
        <v>165</v>
      </c>
      <c r="B173" t="s">
        <v>328</v>
      </c>
      <c r="C173" s="2" t="s">
        <v>329</v>
      </c>
      <c r="D173" s="5">
        <v>10000</v>
      </c>
      <c r="E173" s="6" t="s">
        <v>1212</v>
      </c>
    </row>
    <row r="174" spans="1:5" x14ac:dyDescent="0.25">
      <c r="A174" s="6">
        <v>166</v>
      </c>
      <c r="B174" t="s">
        <v>330</v>
      </c>
      <c r="C174" s="2" t="s">
        <v>331</v>
      </c>
      <c r="D174" s="5">
        <v>10000</v>
      </c>
      <c r="E174" s="6" t="s">
        <v>1212</v>
      </c>
    </row>
    <row r="175" spans="1:5" x14ac:dyDescent="0.25">
      <c r="A175" s="6">
        <v>167</v>
      </c>
      <c r="B175" t="s">
        <v>332</v>
      </c>
      <c r="C175" s="2" t="s">
        <v>333</v>
      </c>
      <c r="D175" s="5">
        <v>10000</v>
      </c>
      <c r="E175" s="6" t="s">
        <v>1212</v>
      </c>
    </row>
    <row r="176" spans="1:5" x14ac:dyDescent="0.25">
      <c r="A176" s="6">
        <v>168</v>
      </c>
      <c r="B176" t="s">
        <v>334</v>
      </c>
      <c r="C176" s="2" t="s">
        <v>335</v>
      </c>
      <c r="D176" s="5">
        <v>1837.7229</v>
      </c>
      <c r="E176" s="6" t="s">
        <v>1213</v>
      </c>
    </row>
    <row r="177" spans="1:5" x14ac:dyDescent="0.25">
      <c r="A177" s="6">
        <v>169</v>
      </c>
      <c r="B177" t="s">
        <v>336</v>
      </c>
      <c r="C177" s="2" t="s">
        <v>337</v>
      </c>
      <c r="D177" s="5">
        <v>1226.6199999999999</v>
      </c>
      <c r="E177" s="6" t="s">
        <v>1211</v>
      </c>
    </row>
    <row r="178" spans="1:5" x14ac:dyDescent="0.25">
      <c r="A178" s="6">
        <v>170</v>
      </c>
      <c r="B178" t="s">
        <v>338</v>
      </c>
      <c r="C178" s="2" t="s">
        <v>339</v>
      </c>
      <c r="D178" s="5">
        <v>801.92065000000002</v>
      </c>
      <c r="E178" s="6" t="s">
        <v>1211</v>
      </c>
    </row>
    <row r="179" spans="1:5" x14ac:dyDescent="0.25">
      <c r="A179" s="6">
        <v>171</v>
      </c>
      <c r="B179" t="s">
        <v>340</v>
      </c>
      <c r="C179" s="2" t="s">
        <v>341</v>
      </c>
      <c r="D179" s="5">
        <v>5020.9462999999996</v>
      </c>
      <c r="E179" s="6" t="s">
        <v>1212</v>
      </c>
    </row>
    <row r="180" spans="1:5" x14ac:dyDescent="0.25">
      <c r="A180" s="6">
        <v>172</v>
      </c>
      <c r="B180" t="s">
        <v>342</v>
      </c>
      <c r="C180" s="2" t="s">
        <v>343</v>
      </c>
      <c r="D180" s="5">
        <v>1541.5896</v>
      </c>
      <c r="E180" s="6" t="s">
        <v>1213</v>
      </c>
    </row>
    <row r="181" spans="1:5" x14ac:dyDescent="0.25">
      <c r="A181" s="6">
        <v>173</v>
      </c>
      <c r="B181" t="s">
        <v>344</v>
      </c>
      <c r="C181" s="2" t="s">
        <v>345</v>
      </c>
      <c r="D181" s="5">
        <v>5807.2217000000001</v>
      </c>
      <c r="E181" s="6" t="s">
        <v>1212</v>
      </c>
    </row>
    <row r="182" spans="1:5" x14ac:dyDescent="0.25">
      <c r="A182" s="6">
        <v>174</v>
      </c>
      <c r="B182" t="s">
        <v>346</v>
      </c>
      <c r="C182" s="2" t="s">
        <v>347</v>
      </c>
      <c r="D182" s="5">
        <v>3210.4258</v>
      </c>
      <c r="E182" s="6" t="s">
        <v>1212</v>
      </c>
    </row>
    <row r="183" spans="1:5" x14ac:dyDescent="0.25">
      <c r="A183" s="6">
        <v>175</v>
      </c>
      <c r="B183" t="s">
        <v>348</v>
      </c>
      <c r="C183" s="2" t="s">
        <v>349</v>
      </c>
      <c r="D183" s="5">
        <v>890.77575999999999</v>
      </c>
      <c r="E183" s="6" t="s">
        <v>1211</v>
      </c>
    </row>
    <row r="184" spans="1:5" x14ac:dyDescent="0.25">
      <c r="A184" s="6">
        <v>176</v>
      </c>
      <c r="B184" t="s">
        <v>350</v>
      </c>
      <c r="C184" s="2" t="s">
        <v>351</v>
      </c>
      <c r="D184" s="5">
        <v>981.97704999999996</v>
      </c>
      <c r="E184" s="6" t="s">
        <v>1211</v>
      </c>
    </row>
    <row r="185" spans="1:5" x14ac:dyDescent="0.25">
      <c r="A185" s="6">
        <v>177</v>
      </c>
      <c r="B185" t="s">
        <v>352</v>
      </c>
      <c r="C185" s="2" t="s">
        <v>353</v>
      </c>
      <c r="D185" s="5">
        <v>2357.7067999999999</v>
      </c>
      <c r="E185" s="6" t="s">
        <v>1213</v>
      </c>
    </row>
    <row r="186" spans="1:5" x14ac:dyDescent="0.25">
      <c r="A186" s="6">
        <v>178</v>
      </c>
      <c r="B186" t="s">
        <v>354</v>
      </c>
      <c r="C186" s="2" t="s">
        <v>355</v>
      </c>
      <c r="D186" s="5">
        <v>1667.4509</v>
      </c>
      <c r="E186" s="6" t="s">
        <v>1213</v>
      </c>
    </row>
    <row r="187" spans="1:5" x14ac:dyDescent="0.25">
      <c r="A187" s="6">
        <v>179</v>
      </c>
      <c r="B187" t="s">
        <v>356</v>
      </c>
      <c r="C187" s="2" t="s">
        <v>357</v>
      </c>
      <c r="D187" s="5">
        <v>1653.3287</v>
      </c>
      <c r="E187" s="6" t="s">
        <v>1213</v>
      </c>
    </row>
    <row r="188" spans="1:5" x14ac:dyDescent="0.25">
      <c r="A188" s="6">
        <v>180</v>
      </c>
      <c r="B188" t="s">
        <v>358</v>
      </c>
      <c r="C188" s="2" t="s">
        <v>359</v>
      </c>
      <c r="D188" s="5">
        <v>983.48443999999995</v>
      </c>
      <c r="E188" s="6" t="s">
        <v>1211</v>
      </c>
    </row>
    <row r="189" spans="1:5" x14ac:dyDescent="0.25">
      <c r="A189" s="6">
        <v>181</v>
      </c>
      <c r="B189" t="s">
        <v>360</v>
      </c>
      <c r="C189" s="2" t="s">
        <v>361</v>
      </c>
      <c r="D189" s="5">
        <v>9774.7157999999999</v>
      </c>
      <c r="E189" s="6" t="s">
        <v>1212</v>
      </c>
    </row>
    <row r="190" spans="1:5" x14ac:dyDescent="0.25">
      <c r="A190" s="6">
        <v>182</v>
      </c>
      <c r="B190" t="s">
        <v>362</v>
      </c>
      <c r="C190" s="2" t="s">
        <v>363</v>
      </c>
      <c r="D190" s="5">
        <v>2610.0612999999998</v>
      </c>
      <c r="E190" s="6" t="s">
        <v>1212</v>
      </c>
    </row>
    <row r="191" spans="1:5" x14ac:dyDescent="0.25">
      <c r="A191" s="6">
        <v>183</v>
      </c>
      <c r="B191" t="s">
        <v>364</v>
      </c>
      <c r="C191" s="2" t="s">
        <v>365</v>
      </c>
      <c r="D191" s="5">
        <v>3327.2964000000002</v>
      </c>
      <c r="E191" s="6" t="s">
        <v>1212</v>
      </c>
    </row>
    <row r="192" spans="1:5" x14ac:dyDescent="0.25">
      <c r="A192" s="6">
        <v>184</v>
      </c>
      <c r="B192" t="s">
        <v>366</v>
      </c>
      <c r="C192" s="2" t="s">
        <v>367</v>
      </c>
      <c r="D192" s="5">
        <v>5122.7479999999996</v>
      </c>
      <c r="E192" s="6" t="s">
        <v>1212</v>
      </c>
    </row>
    <row r="193" spans="1:5" x14ac:dyDescent="0.25">
      <c r="A193" s="6">
        <v>185</v>
      </c>
      <c r="B193" t="s">
        <v>368</v>
      </c>
      <c r="C193" s="2" t="s">
        <v>369</v>
      </c>
      <c r="D193" s="5">
        <v>10000</v>
      </c>
      <c r="E193" s="6" t="s">
        <v>1212</v>
      </c>
    </row>
    <row r="194" spans="1:5" x14ac:dyDescent="0.25">
      <c r="A194" s="6">
        <v>186</v>
      </c>
      <c r="B194" t="s">
        <v>370</v>
      </c>
      <c r="C194" s="2" t="s">
        <v>371</v>
      </c>
      <c r="D194" s="5">
        <v>584.64148</v>
      </c>
      <c r="E194" s="6" t="s">
        <v>1211</v>
      </c>
    </row>
    <row r="195" spans="1:5" x14ac:dyDescent="0.25">
      <c r="A195" s="6">
        <v>187</v>
      </c>
      <c r="B195" t="s">
        <v>372</v>
      </c>
      <c r="C195" s="2" t="s">
        <v>373</v>
      </c>
      <c r="D195" s="5">
        <v>990.48401000000001</v>
      </c>
      <c r="E195" s="6" t="s">
        <v>1211</v>
      </c>
    </row>
    <row r="196" spans="1:5" x14ac:dyDescent="0.25">
      <c r="A196" s="6">
        <v>188</v>
      </c>
      <c r="B196" t="s">
        <v>374</v>
      </c>
      <c r="C196" s="2" t="s">
        <v>375</v>
      </c>
      <c r="D196" s="5">
        <v>545.50176999999996</v>
      </c>
      <c r="E196" s="6" t="s">
        <v>1211</v>
      </c>
    </row>
    <row r="197" spans="1:5" x14ac:dyDescent="0.25">
      <c r="A197" s="6">
        <v>189</v>
      </c>
      <c r="B197" t="s">
        <v>376</v>
      </c>
      <c r="C197" s="2" t="s">
        <v>377</v>
      </c>
      <c r="D197" s="5">
        <v>2331.6012999999998</v>
      </c>
      <c r="E197" s="6" t="s">
        <v>1213</v>
      </c>
    </row>
    <row r="198" spans="1:5" x14ac:dyDescent="0.25">
      <c r="A198" s="6">
        <v>190</v>
      </c>
      <c r="B198" t="s">
        <v>378</v>
      </c>
      <c r="C198" s="2" t="s">
        <v>379</v>
      </c>
      <c r="D198" s="5">
        <v>10000</v>
      </c>
      <c r="E198" s="6" t="s">
        <v>1212</v>
      </c>
    </row>
    <row r="199" spans="1:5" x14ac:dyDescent="0.25">
      <c r="A199" s="6">
        <v>191</v>
      </c>
      <c r="B199" t="s">
        <v>380</v>
      </c>
      <c r="C199" s="2" t="s">
        <v>381</v>
      </c>
      <c r="D199" s="5">
        <v>491.49063000000001</v>
      </c>
      <c r="E199" s="6" t="s">
        <v>1211</v>
      </c>
    </row>
    <row r="200" spans="1:5" x14ac:dyDescent="0.25">
      <c r="A200" s="6">
        <v>192</v>
      </c>
      <c r="B200" t="s">
        <v>382</v>
      </c>
      <c r="C200" s="2" t="s">
        <v>383</v>
      </c>
      <c r="D200" s="5">
        <v>838.79711999999995</v>
      </c>
      <c r="E200" s="6" t="s">
        <v>1211</v>
      </c>
    </row>
    <row r="201" spans="1:5" x14ac:dyDescent="0.25">
      <c r="A201" s="6">
        <v>193</v>
      </c>
      <c r="B201" t="s">
        <v>384</v>
      </c>
      <c r="C201" s="2" t="s">
        <v>385</v>
      </c>
      <c r="D201" s="5">
        <v>2641.8744999999999</v>
      </c>
      <c r="E201" s="6" t="s">
        <v>1212</v>
      </c>
    </row>
    <row r="202" spans="1:5" x14ac:dyDescent="0.25">
      <c r="A202" s="6">
        <v>194</v>
      </c>
      <c r="B202" t="s">
        <v>386</v>
      </c>
      <c r="C202" s="2" t="s">
        <v>387</v>
      </c>
      <c r="D202" s="5">
        <v>10000</v>
      </c>
      <c r="E202" s="6" t="s">
        <v>1212</v>
      </c>
    </row>
    <row r="203" spans="1:5" x14ac:dyDescent="0.25">
      <c r="A203" s="6">
        <v>195</v>
      </c>
      <c r="B203" t="s">
        <v>388</v>
      </c>
      <c r="C203" s="2" t="s">
        <v>389</v>
      </c>
      <c r="D203" s="5">
        <v>567.78070000000002</v>
      </c>
      <c r="E203" s="6" t="s">
        <v>1211</v>
      </c>
    </row>
    <row r="204" spans="1:5" x14ac:dyDescent="0.25">
      <c r="A204" s="6">
        <v>196</v>
      </c>
      <c r="B204" t="s">
        <v>390</v>
      </c>
      <c r="C204" s="2" t="s">
        <v>391</v>
      </c>
      <c r="D204" s="5">
        <v>2524.5729999999999</v>
      </c>
      <c r="E204" s="6" t="s">
        <v>1212</v>
      </c>
    </row>
    <row r="205" spans="1:5" x14ac:dyDescent="0.25">
      <c r="A205" s="6">
        <v>197</v>
      </c>
      <c r="B205" t="s">
        <v>392</v>
      </c>
      <c r="C205" s="2" t="s">
        <v>393</v>
      </c>
      <c r="D205" s="5">
        <v>656.16345000000001</v>
      </c>
      <c r="E205" s="6" t="s">
        <v>1211</v>
      </c>
    </row>
    <row r="206" spans="1:5" x14ac:dyDescent="0.25">
      <c r="A206" s="6">
        <v>198</v>
      </c>
      <c r="B206" t="s">
        <v>394</v>
      </c>
      <c r="C206" s="2" t="s">
        <v>395</v>
      </c>
      <c r="D206" s="5">
        <v>1359.08</v>
      </c>
      <c r="E206" s="6" t="s">
        <v>1211</v>
      </c>
    </row>
    <row r="207" spans="1:5" x14ac:dyDescent="0.25">
      <c r="A207" s="6">
        <v>199</v>
      </c>
      <c r="B207" t="s">
        <v>396</v>
      </c>
      <c r="C207" s="2" t="s">
        <v>397</v>
      </c>
      <c r="D207" s="5">
        <v>10000</v>
      </c>
      <c r="E207" s="6" t="s">
        <v>1212</v>
      </c>
    </row>
    <row r="208" spans="1:5" x14ac:dyDescent="0.25">
      <c r="A208" s="6">
        <v>200</v>
      </c>
      <c r="B208" t="s">
        <v>398</v>
      </c>
      <c r="C208" s="2" t="s">
        <v>399</v>
      </c>
      <c r="D208" s="5">
        <v>10000</v>
      </c>
      <c r="E208" s="6" t="s">
        <v>1212</v>
      </c>
    </row>
    <row r="209" spans="1:5" x14ac:dyDescent="0.25">
      <c r="A209" s="6">
        <v>201</v>
      </c>
      <c r="B209" t="s">
        <v>400</v>
      </c>
      <c r="C209" s="2" t="s">
        <v>401</v>
      </c>
      <c r="D209" s="5">
        <v>5055.4844000000003</v>
      </c>
      <c r="E209" s="6" t="s">
        <v>1212</v>
      </c>
    </row>
    <row r="210" spans="1:5" x14ac:dyDescent="0.25">
      <c r="A210" s="6">
        <v>202</v>
      </c>
      <c r="B210" t="s">
        <v>402</v>
      </c>
      <c r="C210" s="2" t="s">
        <v>403</v>
      </c>
      <c r="D210" s="5">
        <v>1235.04</v>
      </c>
      <c r="E210" s="6" t="s">
        <v>1211</v>
      </c>
    </row>
    <row r="211" spans="1:5" x14ac:dyDescent="0.25">
      <c r="A211" s="6">
        <v>203</v>
      </c>
      <c r="B211" t="s">
        <v>404</v>
      </c>
      <c r="C211" s="2" t="s">
        <v>405</v>
      </c>
      <c r="D211" s="5">
        <v>2084.2804999999998</v>
      </c>
      <c r="E211" s="6" t="s">
        <v>1213</v>
      </c>
    </row>
    <row r="212" spans="1:5" x14ac:dyDescent="0.25">
      <c r="A212" s="6">
        <v>204</v>
      </c>
      <c r="B212" t="s">
        <v>406</v>
      </c>
      <c r="C212" s="2" t="s">
        <v>407</v>
      </c>
      <c r="D212" s="5">
        <v>644.73761000000002</v>
      </c>
      <c r="E212" s="6" t="s">
        <v>1211</v>
      </c>
    </row>
    <row r="213" spans="1:5" x14ac:dyDescent="0.25">
      <c r="A213" s="6">
        <v>205</v>
      </c>
      <c r="B213" t="s">
        <v>408</v>
      </c>
      <c r="C213" s="2" t="s">
        <v>409</v>
      </c>
      <c r="D213" s="5">
        <v>555.7038</v>
      </c>
      <c r="E213" s="6" t="s">
        <v>1211</v>
      </c>
    </row>
    <row r="214" spans="1:5" x14ac:dyDescent="0.25">
      <c r="A214" s="6">
        <v>206</v>
      </c>
      <c r="B214" t="s">
        <v>410</v>
      </c>
      <c r="C214" s="2" t="s">
        <v>411</v>
      </c>
      <c r="D214" s="5">
        <v>5024.6328000000003</v>
      </c>
      <c r="E214" s="6" t="s">
        <v>1212</v>
      </c>
    </row>
    <row r="215" spans="1:5" x14ac:dyDescent="0.25">
      <c r="A215" s="6">
        <v>207</v>
      </c>
      <c r="B215" t="s">
        <v>412</v>
      </c>
      <c r="C215" s="2" t="s">
        <v>413</v>
      </c>
      <c r="D215" s="5">
        <v>1220.6804999999999</v>
      </c>
      <c r="E215" s="6" t="s">
        <v>1211</v>
      </c>
    </row>
    <row r="216" spans="1:5" x14ac:dyDescent="0.25">
      <c r="A216" s="6">
        <v>208</v>
      </c>
      <c r="B216" t="s">
        <v>414</v>
      </c>
      <c r="C216" s="2" t="s">
        <v>415</v>
      </c>
      <c r="D216" s="5">
        <v>1402.9573</v>
      </c>
      <c r="E216" s="6" t="s">
        <v>1211</v>
      </c>
    </row>
    <row r="217" spans="1:5" x14ac:dyDescent="0.25">
      <c r="A217" s="6">
        <v>209</v>
      </c>
      <c r="B217" t="s">
        <v>416</v>
      </c>
      <c r="C217" s="2" t="s">
        <v>417</v>
      </c>
      <c r="D217" s="5">
        <v>927.97400000000005</v>
      </c>
      <c r="E217" s="6" t="s">
        <v>1211</v>
      </c>
    </row>
    <row r="218" spans="1:5" x14ac:dyDescent="0.25">
      <c r="A218" s="6">
        <v>210</v>
      </c>
      <c r="B218" t="s">
        <v>418</v>
      </c>
      <c r="C218" s="2" t="s">
        <v>419</v>
      </c>
      <c r="D218" s="5">
        <v>1214.9880000000001</v>
      </c>
      <c r="E218" s="6" t="s">
        <v>1211</v>
      </c>
    </row>
    <row r="219" spans="1:5" x14ac:dyDescent="0.25">
      <c r="A219" s="6">
        <v>211</v>
      </c>
      <c r="B219" t="s">
        <v>420</v>
      </c>
      <c r="C219" s="2" t="s">
        <v>421</v>
      </c>
      <c r="D219" s="5">
        <v>1503.009</v>
      </c>
      <c r="E219" s="6" t="s">
        <v>1213</v>
      </c>
    </row>
    <row r="220" spans="1:5" x14ac:dyDescent="0.25">
      <c r="A220" s="6">
        <v>212</v>
      </c>
      <c r="B220" t="s">
        <v>422</v>
      </c>
      <c r="C220" s="2" t="s">
        <v>423</v>
      </c>
      <c r="D220" s="5">
        <v>3629.7292000000002</v>
      </c>
      <c r="E220" s="6" t="s">
        <v>1212</v>
      </c>
    </row>
    <row r="221" spans="1:5" x14ac:dyDescent="0.25">
      <c r="A221" s="6">
        <v>213</v>
      </c>
      <c r="B221" t="s">
        <v>424</v>
      </c>
      <c r="C221" s="2" t="s">
        <v>425</v>
      </c>
      <c r="D221" s="5">
        <v>1759.8130000000001</v>
      </c>
      <c r="E221" s="6" t="s">
        <v>1213</v>
      </c>
    </row>
    <row r="222" spans="1:5" x14ac:dyDescent="0.25">
      <c r="A222" s="6">
        <v>214</v>
      </c>
      <c r="B222" t="s">
        <v>426</v>
      </c>
      <c r="C222" s="2" t="s">
        <v>427</v>
      </c>
      <c r="D222" s="5">
        <v>673.54858000000002</v>
      </c>
      <c r="E222" s="6" t="s">
        <v>1211</v>
      </c>
    </row>
    <row r="223" spans="1:5" x14ac:dyDescent="0.25">
      <c r="A223" s="6">
        <v>215</v>
      </c>
      <c r="B223" t="s">
        <v>428</v>
      </c>
      <c r="C223" s="2" t="s">
        <v>429</v>
      </c>
      <c r="D223" s="5">
        <v>904.87292000000002</v>
      </c>
      <c r="E223" s="6" t="s">
        <v>1211</v>
      </c>
    </row>
    <row r="224" spans="1:5" x14ac:dyDescent="0.25">
      <c r="A224" s="6">
        <v>216</v>
      </c>
      <c r="B224" t="s">
        <v>430</v>
      </c>
      <c r="C224" s="2" t="s">
        <v>431</v>
      </c>
      <c r="D224" s="5">
        <v>5401.7323999999999</v>
      </c>
      <c r="E224" s="6" t="s">
        <v>1212</v>
      </c>
    </row>
    <row r="225" spans="1:5" x14ac:dyDescent="0.25">
      <c r="A225" s="6">
        <v>217</v>
      </c>
      <c r="B225" t="s">
        <v>432</v>
      </c>
      <c r="C225" s="2" t="s">
        <v>433</v>
      </c>
      <c r="D225" s="5">
        <v>628.88897999999995</v>
      </c>
      <c r="E225" s="6" t="s">
        <v>1211</v>
      </c>
    </row>
    <row r="226" spans="1:5" x14ac:dyDescent="0.25">
      <c r="A226" s="6">
        <v>218</v>
      </c>
      <c r="B226" t="s">
        <v>434</v>
      </c>
      <c r="C226" s="2" t="s">
        <v>435</v>
      </c>
      <c r="D226" s="5">
        <v>754.61877000000004</v>
      </c>
      <c r="E226" s="6" t="s">
        <v>1211</v>
      </c>
    </row>
    <row r="227" spans="1:5" x14ac:dyDescent="0.25">
      <c r="A227" s="6">
        <v>219</v>
      </c>
      <c r="B227" t="s">
        <v>436</v>
      </c>
      <c r="C227" s="2" t="s">
        <v>437</v>
      </c>
      <c r="D227" s="5">
        <v>1287.0663</v>
      </c>
      <c r="E227" s="6" t="s">
        <v>1211</v>
      </c>
    </row>
    <row r="228" spans="1:5" x14ac:dyDescent="0.25">
      <c r="A228" s="6">
        <v>220</v>
      </c>
      <c r="B228" t="s">
        <v>438</v>
      </c>
      <c r="C228" s="2" t="s">
        <v>439</v>
      </c>
      <c r="D228" s="5">
        <v>950.54827999999998</v>
      </c>
      <c r="E228" s="6" t="s">
        <v>1211</v>
      </c>
    </row>
    <row r="229" spans="1:5" x14ac:dyDescent="0.25">
      <c r="A229" s="6">
        <v>221</v>
      </c>
      <c r="B229" t="s">
        <v>440</v>
      </c>
      <c r="C229" s="2" t="s">
        <v>441</v>
      </c>
      <c r="D229" s="5">
        <v>7382.7456000000002</v>
      </c>
      <c r="E229" s="6" t="s">
        <v>1212</v>
      </c>
    </row>
    <row r="230" spans="1:5" x14ac:dyDescent="0.25">
      <c r="A230" s="6">
        <v>222</v>
      </c>
      <c r="B230" t="s">
        <v>442</v>
      </c>
      <c r="C230" s="2" t="s">
        <v>443</v>
      </c>
      <c r="D230" s="5">
        <v>1622.7412999999999</v>
      </c>
      <c r="E230" s="6" t="s">
        <v>1213</v>
      </c>
    </row>
    <row r="231" spans="1:5" x14ac:dyDescent="0.25">
      <c r="A231" s="6">
        <v>223</v>
      </c>
      <c r="B231" t="s">
        <v>444</v>
      </c>
      <c r="C231" s="2" t="s">
        <v>445</v>
      </c>
      <c r="D231" s="5">
        <v>3084.6212999999998</v>
      </c>
      <c r="E231" s="6" t="s">
        <v>1212</v>
      </c>
    </row>
    <row r="232" spans="1:5" x14ac:dyDescent="0.25">
      <c r="A232" s="6">
        <v>224</v>
      </c>
      <c r="B232" t="s">
        <v>446</v>
      </c>
      <c r="C232" s="2" t="s">
        <v>447</v>
      </c>
      <c r="D232" s="5">
        <v>8947.7764000000006</v>
      </c>
      <c r="E232" s="6" t="s">
        <v>1212</v>
      </c>
    </row>
    <row r="233" spans="1:5" x14ac:dyDescent="0.25">
      <c r="A233" s="6">
        <v>225</v>
      </c>
      <c r="B233" t="s">
        <v>448</v>
      </c>
      <c r="C233" s="2" t="s">
        <v>449</v>
      </c>
      <c r="D233" s="5">
        <v>9517.8770000000004</v>
      </c>
      <c r="E233" s="6" t="s">
        <v>1212</v>
      </c>
    </row>
    <row r="234" spans="1:5" x14ac:dyDescent="0.25">
      <c r="A234" s="6">
        <v>226</v>
      </c>
      <c r="B234" t="s">
        <v>450</v>
      </c>
      <c r="C234" s="2" t="s">
        <v>451</v>
      </c>
      <c r="D234" s="5">
        <v>2944.3923</v>
      </c>
      <c r="E234" s="6" t="s">
        <v>1212</v>
      </c>
    </row>
    <row r="235" spans="1:5" x14ac:dyDescent="0.25">
      <c r="A235" s="6">
        <v>227</v>
      </c>
      <c r="B235" t="s">
        <v>452</v>
      </c>
      <c r="C235" s="2" t="s">
        <v>453</v>
      </c>
      <c r="D235" s="5">
        <v>4633.9102000000003</v>
      </c>
      <c r="E235" s="6" t="s">
        <v>1212</v>
      </c>
    </row>
    <row r="236" spans="1:5" x14ac:dyDescent="0.25">
      <c r="A236" s="6">
        <v>228</v>
      </c>
      <c r="B236" t="s">
        <v>454</v>
      </c>
      <c r="C236" s="2" t="s">
        <v>455</v>
      </c>
      <c r="D236" s="5">
        <v>4926.0806000000002</v>
      </c>
      <c r="E236" s="6" t="s">
        <v>1212</v>
      </c>
    </row>
    <row r="237" spans="1:5" x14ac:dyDescent="0.25">
      <c r="A237" s="6">
        <v>229</v>
      </c>
      <c r="B237" t="s">
        <v>456</v>
      </c>
      <c r="C237" s="2" t="s">
        <v>457</v>
      </c>
      <c r="D237" s="5">
        <v>916.49694999999997</v>
      </c>
      <c r="E237" s="6" t="s">
        <v>1211</v>
      </c>
    </row>
    <row r="238" spans="1:5" x14ac:dyDescent="0.25">
      <c r="A238" s="6">
        <v>230</v>
      </c>
      <c r="B238" t="s">
        <v>458</v>
      </c>
      <c r="C238" s="2" t="s">
        <v>459</v>
      </c>
      <c r="D238" s="5">
        <v>884.74785999999995</v>
      </c>
      <c r="E238" s="6" t="s">
        <v>1211</v>
      </c>
    </row>
    <row r="239" spans="1:5" x14ac:dyDescent="0.25">
      <c r="A239" s="6">
        <v>231</v>
      </c>
      <c r="B239" t="s">
        <v>460</v>
      </c>
      <c r="C239" s="2" t="s">
        <v>461</v>
      </c>
      <c r="D239" s="5">
        <v>10000</v>
      </c>
      <c r="E239" s="6" t="s">
        <v>1212</v>
      </c>
    </row>
    <row r="240" spans="1:5" x14ac:dyDescent="0.25">
      <c r="A240" s="6">
        <v>232</v>
      </c>
      <c r="B240" t="s">
        <v>462</v>
      </c>
      <c r="C240" s="2" t="s">
        <v>463</v>
      </c>
      <c r="D240" s="5">
        <v>706.38580000000002</v>
      </c>
      <c r="E240" s="6" t="s">
        <v>1211</v>
      </c>
    </row>
    <row r="241" spans="1:5" x14ac:dyDescent="0.25">
      <c r="A241" s="6">
        <v>233</v>
      </c>
      <c r="B241" t="s">
        <v>464</v>
      </c>
      <c r="C241" s="2" t="s">
        <v>465</v>
      </c>
      <c r="D241" s="5">
        <v>1342.6409000000001</v>
      </c>
      <c r="E241" s="6" t="s">
        <v>1211</v>
      </c>
    </row>
    <row r="242" spans="1:5" x14ac:dyDescent="0.25">
      <c r="A242" s="6">
        <v>234</v>
      </c>
      <c r="B242" t="s">
        <v>466</v>
      </c>
      <c r="C242" s="2" t="s">
        <v>467</v>
      </c>
      <c r="D242" s="5">
        <v>3660.2570999999998</v>
      </c>
      <c r="E242" s="6" t="s">
        <v>1212</v>
      </c>
    </row>
    <row r="243" spans="1:5" x14ac:dyDescent="0.25">
      <c r="A243" s="6">
        <v>235</v>
      </c>
      <c r="B243" t="s">
        <v>468</v>
      </c>
      <c r="C243" s="2" t="s">
        <v>469</v>
      </c>
      <c r="D243" s="5">
        <v>2463.8008</v>
      </c>
      <c r="E243" s="6" t="s">
        <v>1213</v>
      </c>
    </row>
    <row r="244" spans="1:5" x14ac:dyDescent="0.25">
      <c r="A244" s="6">
        <v>236</v>
      </c>
      <c r="B244" t="s">
        <v>470</v>
      </c>
      <c r="C244" s="2" t="s">
        <v>471</v>
      </c>
      <c r="D244" s="5">
        <v>10000</v>
      </c>
      <c r="E244" s="6" t="s">
        <v>1212</v>
      </c>
    </row>
    <row r="245" spans="1:5" x14ac:dyDescent="0.25">
      <c r="A245" s="6">
        <v>237</v>
      </c>
      <c r="B245" t="s">
        <v>472</v>
      </c>
      <c r="C245" s="2" t="s">
        <v>473</v>
      </c>
      <c r="D245" s="5">
        <v>1481.2733000000001</v>
      </c>
      <c r="E245" s="6" t="s">
        <v>1211</v>
      </c>
    </row>
    <row r="246" spans="1:5" x14ac:dyDescent="0.25">
      <c r="A246" s="6">
        <v>238</v>
      </c>
      <c r="B246" t="s">
        <v>474</v>
      </c>
      <c r="C246" s="2" t="s">
        <v>475</v>
      </c>
      <c r="D246" s="5">
        <v>6170.6255000000001</v>
      </c>
      <c r="E246" s="6" t="s">
        <v>1212</v>
      </c>
    </row>
    <row r="247" spans="1:5" x14ac:dyDescent="0.25">
      <c r="A247" s="6">
        <v>239</v>
      </c>
      <c r="B247" t="s">
        <v>476</v>
      </c>
      <c r="C247" s="2" t="s">
        <v>477</v>
      </c>
      <c r="D247" s="5">
        <v>1290.0693000000001</v>
      </c>
      <c r="E247" s="6" t="s">
        <v>1211</v>
      </c>
    </row>
    <row r="248" spans="1:5" x14ac:dyDescent="0.25">
      <c r="A248" s="6">
        <v>240</v>
      </c>
      <c r="B248" t="s">
        <v>478</v>
      </c>
      <c r="C248" s="2" t="s">
        <v>479</v>
      </c>
      <c r="D248" s="5">
        <v>10000</v>
      </c>
      <c r="E248" s="6" t="s">
        <v>1212</v>
      </c>
    </row>
    <row r="249" spans="1:5" x14ac:dyDescent="0.25">
      <c r="A249" s="6">
        <v>241</v>
      </c>
      <c r="B249" t="s">
        <v>480</v>
      </c>
      <c r="C249" s="2" t="s">
        <v>481</v>
      </c>
      <c r="D249" s="5">
        <v>4580.6229999999996</v>
      </c>
      <c r="E249" s="6" t="s">
        <v>1212</v>
      </c>
    </row>
    <row r="250" spans="1:5" x14ac:dyDescent="0.25">
      <c r="A250" s="6">
        <v>242</v>
      </c>
      <c r="B250" t="s">
        <v>482</v>
      </c>
      <c r="C250" s="2" t="s">
        <v>483</v>
      </c>
      <c r="D250" s="5">
        <v>794.53857000000005</v>
      </c>
      <c r="E250" s="6" t="s">
        <v>1211</v>
      </c>
    </row>
    <row r="251" spans="1:5" x14ac:dyDescent="0.25">
      <c r="A251" s="6">
        <v>243</v>
      </c>
      <c r="B251" t="s">
        <v>484</v>
      </c>
      <c r="C251" s="2" t="s">
        <v>485</v>
      </c>
      <c r="D251" s="5">
        <v>1510.3933999999999</v>
      </c>
      <c r="E251" s="6" t="s">
        <v>1213</v>
      </c>
    </row>
    <row r="252" spans="1:5" x14ac:dyDescent="0.25">
      <c r="A252" s="6">
        <v>244</v>
      </c>
      <c r="B252" t="s">
        <v>486</v>
      </c>
      <c r="C252" s="2" t="s">
        <v>487</v>
      </c>
      <c r="D252" s="5">
        <v>4867.7920000000004</v>
      </c>
      <c r="E252" s="6" t="s">
        <v>1212</v>
      </c>
    </row>
    <row r="253" spans="1:5" x14ac:dyDescent="0.25">
      <c r="A253" s="6">
        <v>245</v>
      </c>
      <c r="B253" t="s">
        <v>488</v>
      </c>
      <c r="C253" s="2" t="s">
        <v>489</v>
      </c>
      <c r="D253" s="5">
        <v>2780.4884999999999</v>
      </c>
      <c r="E253" s="6" t="s">
        <v>1212</v>
      </c>
    </row>
    <row r="254" spans="1:5" x14ac:dyDescent="0.25">
      <c r="A254" s="6">
        <v>246</v>
      </c>
      <c r="B254" t="s">
        <v>490</v>
      </c>
      <c r="C254" s="2" t="s">
        <v>491</v>
      </c>
      <c r="D254" s="5">
        <v>973.48955999999998</v>
      </c>
      <c r="E254" s="6" t="s">
        <v>1211</v>
      </c>
    </row>
    <row r="255" spans="1:5" x14ac:dyDescent="0.25">
      <c r="A255" s="6">
        <v>247</v>
      </c>
      <c r="B255" t="s">
        <v>492</v>
      </c>
      <c r="C255" s="2" t="s">
        <v>493</v>
      </c>
      <c r="D255" s="5">
        <v>1632.9829999999999</v>
      </c>
      <c r="E255" s="6" t="s">
        <v>1213</v>
      </c>
    </row>
    <row r="256" spans="1:5" x14ac:dyDescent="0.25">
      <c r="A256" s="6">
        <v>248</v>
      </c>
      <c r="B256" t="s">
        <v>494</v>
      </c>
      <c r="C256" s="2" t="s">
        <v>495</v>
      </c>
      <c r="D256" s="5">
        <v>1124.364</v>
      </c>
      <c r="E256" s="6" t="s">
        <v>1211</v>
      </c>
    </row>
    <row r="257" spans="1:5" x14ac:dyDescent="0.25">
      <c r="A257" s="6">
        <v>249</v>
      </c>
      <c r="B257" t="s">
        <v>496</v>
      </c>
      <c r="C257" s="2" t="s">
        <v>497</v>
      </c>
      <c r="D257" s="5">
        <v>2721.4897000000001</v>
      </c>
      <c r="E257" s="6" t="s">
        <v>1212</v>
      </c>
    </row>
    <row r="258" spans="1:5" x14ac:dyDescent="0.25">
      <c r="A258" s="6">
        <v>250</v>
      </c>
      <c r="B258" t="s">
        <v>498</v>
      </c>
      <c r="C258" s="2" t="s">
        <v>499</v>
      </c>
      <c r="D258" s="5">
        <v>891.85077000000001</v>
      </c>
      <c r="E258" s="6" t="s">
        <v>1211</v>
      </c>
    </row>
    <row r="259" spans="1:5" x14ac:dyDescent="0.25">
      <c r="A259" s="6">
        <v>251</v>
      </c>
      <c r="B259" t="s">
        <v>500</v>
      </c>
      <c r="C259" s="2" t="s">
        <v>501</v>
      </c>
      <c r="D259" s="5">
        <v>1336.2666999999999</v>
      </c>
      <c r="E259" s="6" t="s">
        <v>1211</v>
      </c>
    </row>
    <row r="260" spans="1:5" x14ac:dyDescent="0.25">
      <c r="A260" s="6">
        <v>252</v>
      </c>
      <c r="B260" t="s">
        <v>502</v>
      </c>
      <c r="C260" s="2" t="s">
        <v>503</v>
      </c>
      <c r="D260" s="5">
        <v>7749.3119999999999</v>
      </c>
      <c r="E260" s="6" t="s">
        <v>1212</v>
      </c>
    </row>
    <row r="261" spans="1:5" x14ac:dyDescent="0.25">
      <c r="A261" s="6">
        <v>253</v>
      </c>
      <c r="B261" t="s">
        <v>504</v>
      </c>
      <c r="C261" s="2" t="s">
        <v>505</v>
      </c>
      <c r="D261" s="5">
        <v>1209.8588999999999</v>
      </c>
      <c r="E261" s="6" t="s">
        <v>1211</v>
      </c>
    </row>
    <row r="262" spans="1:5" x14ac:dyDescent="0.25">
      <c r="A262" s="6">
        <v>254</v>
      </c>
      <c r="B262" t="s">
        <v>506</v>
      </c>
      <c r="C262" s="2" t="s">
        <v>507</v>
      </c>
      <c r="D262" s="5">
        <v>2526.7546000000002</v>
      </c>
      <c r="E262" s="6" t="s">
        <v>1212</v>
      </c>
    </row>
    <row r="263" spans="1:5" x14ac:dyDescent="0.25">
      <c r="A263" s="6">
        <v>255</v>
      </c>
      <c r="B263" t="s">
        <v>508</v>
      </c>
      <c r="C263" s="2" t="s">
        <v>509</v>
      </c>
      <c r="D263" s="5">
        <v>4000.8852999999999</v>
      </c>
      <c r="E263" s="6" t="s">
        <v>1212</v>
      </c>
    </row>
    <row r="264" spans="1:5" x14ac:dyDescent="0.25">
      <c r="A264" s="6">
        <v>256</v>
      </c>
      <c r="B264" t="s">
        <v>510</v>
      </c>
      <c r="C264" s="2" t="s">
        <v>511</v>
      </c>
      <c r="D264" s="5">
        <v>1729.0598</v>
      </c>
      <c r="E264" s="6" t="s">
        <v>1213</v>
      </c>
    </row>
    <row r="265" spans="1:5" x14ac:dyDescent="0.25">
      <c r="A265" s="6">
        <v>257</v>
      </c>
      <c r="B265" t="s">
        <v>512</v>
      </c>
      <c r="C265" s="2" t="s">
        <v>513</v>
      </c>
      <c r="D265" s="5">
        <v>9893.0342000000001</v>
      </c>
      <c r="E265" s="6" t="s">
        <v>1212</v>
      </c>
    </row>
    <row r="266" spans="1:5" x14ac:dyDescent="0.25">
      <c r="A266" s="6">
        <v>258</v>
      </c>
      <c r="B266" t="s">
        <v>514</v>
      </c>
      <c r="C266" s="2" t="s">
        <v>515</v>
      </c>
      <c r="D266" s="5">
        <v>8310.7567999999992</v>
      </c>
      <c r="E266" s="6" t="s">
        <v>1212</v>
      </c>
    </row>
    <row r="267" spans="1:5" x14ac:dyDescent="0.25">
      <c r="A267" s="6">
        <v>259</v>
      </c>
      <c r="B267" t="s">
        <v>516</v>
      </c>
      <c r="C267" s="2" t="s">
        <v>517</v>
      </c>
      <c r="D267" s="5">
        <v>3398.3620999999998</v>
      </c>
      <c r="E267" s="6" t="s">
        <v>1212</v>
      </c>
    </row>
    <row r="268" spans="1:5" x14ac:dyDescent="0.25">
      <c r="A268" s="6">
        <v>260</v>
      </c>
      <c r="B268" t="s">
        <v>518</v>
      </c>
      <c r="C268" s="2" t="s">
        <v>519</v>
      </c>
      <c r="D268" s="5">
        <v>2302.3744999999999</v>
      </c>
      <c r="E268" s="6" t="s">
        <v>1213</v>
      </c>
    </row>
    <row r="269" spans="1:5" x14ac:dyDescent="0.25">
      <c r="A269" s="6">
        <v>261</v>
      </c>
      <c r="B269" t="s">
        <v>520</v>
      </c>
      <c r="C269" s="2" t="s">
        <v>521</v>
      </c>
      <c r="D269" s="5">
        <v>1309.0848000000001</v>
      </c>
      <c r="E269" s="6" t="s">
        <v>1211</v>
      </c>
    </row>
    <row r="270" spans="1:5" x14ac:dyDescent="0.25">
      <c r="A270" s="6">
        <v>262</v>
      </c>
      <c r="B270" t="s">
        <v>522</v>
      </c>
      <c r="C270" s="2" t="s">
        <v>523</v>
      </c>
      <c r="D270" s="5">
        <v>10000</v>
      </c>
      <c r="E270" s="6" t="s">
        <v>1212</v>
      </c>
    </row>
    <row r="271" spans="1:5" x14ac:dyDescent="0.25">
      <c r="A271" s="6">
        <v>263</v>
      </c>
      <c r="B271" t="s">
        <v>524</v>
      </c>
      <c r="C271" s="2" t="s">
        <v>525</v>
      </c>
      <c r="D271" s="5">
        <v>1681.8601000000001</v>
      </c>
      <c r="E271" s="6" t="s">
        <v>1213</v>
      </c>
    </row>
    <row r="272" spans="1:5" x14ac:dyDescent="0.25">
      <c r="A272" s="6">
        <v>264</v>
      </c>
      <c r="B272" t="s">
        <v>526</v>
      </c>
      <c r="C272" s="2" t="s">
        <v>527</v>
      </c>
      <c r="D272" s="5">
        <v>1064.8697999999999</v>
      </c>
      <c r="E272" s="6" t="s">
        <v>1211</v>
      </c>
    </row>
    <row r="273" spans="1:5" x14ac:dyDescent="0.25">
      <c r="A273" s="6">
        <v>265</v>
      </c>
      <c r="B273" t="s">
        <v>528</v>
      </c>
      <c r="C273" s="2" t="s">
        <v>529</v>
      </c>
      <c r="D273" s="5">
        <v>4916.3877000000002</v>
      </c>
      <c r="E273" s="6" t="s">
        <v>1212</v>
      </c>
    </row>
    <row r="274" spans="1:5" x14ac:dyDescent="0.25">
      <c r="A274" s="6">
        <v>266</v>
      </c>
      <c r="B274" t="s">
        <v>1218</v>
      </c>
      <c r="C274" s="2" t="s">
        <v>530</v>
      </c>
      <c r="D274" s="5">
        <v>10000</v>
      </c>
      <c r="E274" s="6" t="s">
        <v>1212</v>
      </c>
    </row>
    <row r="275" spans="1:5" x14ac:dyDescent="0.25">
      <c r="A275" s="6">
        <v>267</v>
      </c>
      <c r="B275" t="s">
        <v>531</v>
      </c>
      <c r="C275" s="2" t="s">
        <v>532</v>
      </c>
      <c r="D275" s="5">
        <v>10000</v>
      </c>
      <c r="E275" s="6" t="s">
        <v>1212</v>
      </c>
    </row>
    <row r="276" spans="1:5" x14ac:dyDescent="0.25">
      <c r="A276" s="6">
        <v>268</v>
      </c>
      <c r="B276" t="s">
        <v>533</v>
      </c>
      <c r="C276" s="2" t="s">
        <v>534</v>
      </c>
      <c r="D276" s="5">
        <v>2339.8813</v>
      </c>
      <c r="E276" s="6" t="s">
        <v>1213</v>
      </c>
    </row>
    <row r="277" spans="1:5" x14ac:dyDescent="0.25">
      <c r="A277" s="6">
        <v>269</v>
      </c>
      <c r="B277" t="s">
        <v>535</v>
      </c>
      <c r="C277" s="2" t="s">
        <v>536</v>
      </c>
      <c r="D277" s="5">
        <v>10000</v>
      </c>
      <c r="E277" s="6" t="s">
        <v>1212</v>
      </c>
    </row>
    <row r="278" spans="1:5" x14ac:dyDescent="0.25">
      <c r="A278" s="6">
        <v>270</v>
      </c>
      <c r="B278" t="s">
        <v>537</v>
      </c>
      <c r="C278" s="2" t="s">
        <v>538</v>
      </c>
      <c r="D278" s="5">
        <v>829.15454</v>
      </c>
      <c r="E278" s="6" t="s">
        <v>1211</v>
      </c>
    </row>
    <row r="279" spans="1:5" x14ac:dyDescent="0.25">
      <c r="A279" s="6">
        <v>271</v>
      </c>
      <c r="B279" t="s">
        <v>539</v>
      </c>
      <c r="C279" s="2" t="s">
        <v>540</v>
      </c>
      <c r="D279" s="5">
        <v>4590.6918999999998</v>
      </c>
      <c r="E279" s="6" t="s">
        <v>1212</v>
      </c>
    </row>
    <row r="280" spans="1:5" x14ac:dyDescent="0.25">
      <c r="A280" s="6">
        <v>272</v>
      </c>
      <c r="B280" t="s">
        <v>541</v>
      </c>
      <c r="C280" s="2" t="s">
        <v>542</v>
      </c>
      <c r="D280" s="5">
        <v>6822.1850999999997</v>
      </c>
      <c r="E280" s="6" t="s">
        <v>1212</v>
      </c>
    </row>
    <row r="281" spans="1:5" x14ac:dyDescent="0.25">
      <c r="A281" s="6">
        <v>273</v>
      </c>
      <c r="B281" t="s">
        <v>543</v>
      </c>
      <c r="C281" s="2" t="s">
        <v>544</v>
      </c>
      <c r="D281" s="5">
        <v>6985.8374000000003</v>
      </c>
      <c r="E281" s="6" t="s">
        <v>1212</v>
      </c>
    </row>
    <row r="282" spans="1:5" x14ac:dyDescent="0.25">
      <c r="A282" s="6">
        <v>274</v>
      </c>
      <c r="B282" t="s">
        <v>545</v>
      </c>
      <c r="C282" s="2" t="s">
        <v>546</v>
      </c>
      <c r="D282" s="5">
        <v>3843.6873000000001</v>
      </c>
      <c r="E282" s="6" t="s">
        <v>1212</v>
      </c>
    </row>
    <row r="283" spans="1:5" x14ac:dyDescent="0.25">
      <c r="A283" s="6">
        <v>275</v>
      </c>
      <c r="B283" t="s">
        <v>547</v>
      </c>
      <c r="C283" s="2" t="s">
        <v>548</v>
      </c>
      <c r="D283" s="5">
        <v>5122.5703000000003</v>
      </c>
      <c r="E283" s="6" t="s">
        <v>1212</v>
      </c>
    </row>
    <row r="284" spans="1:5" x14ac:dyDescent="0.25">
      <c r="A284" s="6">
        <v>276</v>
      </c>
      <c r="B284" t="s">
        <v>549</v>
      </c>
      <c r="C284" s="2" t="s">
        <v>550</v>
      </c>
      <c r="D284" s="5">
        <v>941.22466999999995</v>
      </c>
      <c r="E284" s="6" t="s">
        <v>1211</v>
      </c>
    </row>
    <row r="285" spans="1:5" x14ac:dyDescent="0.25">
      <c r="A285" s="6">
        <v>277</v>
      </c>
      <c r="B285" t="s">
        <v>551</v>
      </c>
      <c r="C285" s="2" t="s">
        <v>552</v>
      </c>
      <c r="D285" s="5">
        <v>749.52637000000004</v>
      </c>
      <c r="E285" s="6" t="s">
        <v>1211</v>
      </c>
    </row>
    <row r="286" spans="1:5" x14ac:dyDescent="0.25">
      <c r="A286" s="6">
        <v>278</v>
      </c>
      <c r="B286" t="s">
        <v>553</v>
      </c>
      <c r="C286" s="2" t="s">
        <v>554</v>
      </c>
      <c r="D286" s="5">
        <v>1069.7</v>
      </c>
      <c r="E286" s="6" t="s">
        <v>1211</v>
      </c>
    </row>
    <row r="287" spans="1:5" x14ac:dyDescent="0.25">
      <c r="A287" s="6">
        <v>279</v>
      </c>
      <c r="B287" t="s">
        <v>555</v>
      </c>
      <c r="C287" s="2" t="s">
        <v>556</v>
      </c>
      <c r="D287" s="5">
        <v>2328.3141999999998</v>
      </c>
      <c r="E287" s="6" t="s">
        <v>1213</v>
      </c>
    </row>
    <row r="288" spans="1:5" x14ac:dyDescent="0.25">
      <c r="A288" s="6">
        <v>280</v>
      </c>
      <c r="B288" t="s">
        <v>557</v>
      </c>
      <c r="C288" s="2" t="s">
        <v>558</v>
      </c>
      <c r="D288" s="5">
        <v>4317.6298999999999</v>
      </c>
      <c r="E288" s="6" t="s">
        <v>1212</v>
      </c>
    </row>
    <row r="289" spans="1:5" x14ac:dyDescent="0.25">
      <c r="A289" s="6">
        <v>281</v>
      </c>
      <c r="B289" t="s">
        <v>559</v>
      </c>
      <c r="C289" s="2" t="s">
        <v>560</v>
      </c>
      <c r="D289" s="5">
        <v>10000</v>
      </c>
      <c r="E289" s="6" t="s">
        <v>1212</v>
      </c>
    </row>
    <row r="290" spans="1:5" x14ac:dyDescent="0.25">
      <c r="A290" s="6">
        <v>282</v>
      </c>
      <c r="B290" t="s">
        <v>561</v>
      </c>
      <c r="C290" s="2" t="s">
        <v>562</v>
      </c>
      <c r="D290" s="5">
        <v>4807.4043000000001</v>
      </c>
      <c r="E290" s="6" t="s">
        <v>1212</v>
      </c>
    </row>
    <row r="291" spans="1:5" x14ac:dyDescent="0.25">
      <c r="A291" s="6">
        <v>283</v>
      </c>
      <c r="B291" t="s">
        <v>563</v>
      </c>
      <c r="C291" s="2" t="s">
        <v>564</v>
      </c>
      <c r="D291" s="5">
        <v>10000</v>
      </c>
      <c r="E291" s="6" t="s">
        <v>1212</v>
      </c>
    </row>
    <row r="292" spans="1:5" x14ac:dyDescent="0.25">
      <c r="A292" s="6">
        <v>284</v>
      </c>
      <c r="B292" t="s">
        <v>565</v>
      </c>
      <c r="C292" s="2" t="s">
        <v>566</v>
      </c>
      <c r="D292" s="5">
        <v>1465.0188000000001</v>
      </c>
      <c r="E292" s="6" t="s">
        <v>1211</v>
      </c>
    </row>
    <row r="293" spans="1:5" x14ac:dyDescent="0.25">
      <c r="A293" s="6">
        <v>285</v>
      </c>
      <c r="B293" t="s">
        <v>567</v>
      </c>
      <c r="C293" s="2" t="s">
        <v>568</v>
      </c>
      <c r="D293" s="5">
        <v>3537.4000999999998</v>
      </c>
      <c r="E293" s="6" t="s">
        <v>1212</v>
      </c>
    </row>
    <row r="294" spans="1:5" x14ac:dyDescent="0.25">
      <c r="A294" s="6">
        <v>286</v>
      </c>
      <c r="B294" t="s">
        <v>569</v>
      </c>
      <c r="C294" s="2" t="s">
        <v>570</v>
      </c>
      <c r="D294" s="5">
        <v>10000</v>
      </c>
      <c r="E294" s="6" t="s">
        <v>1212</v>
      </c>
    </row>
    <row r="295" spans="1:5" x14ac:dyDescent="0.25">
      <c r="A295" s="6">
        <v>287</v>
      </c>
      <c r="B295" t="s">
        <v>571</v>
      </c>
      <c r="C295" s="2" t="s">
        <v>572</v>
      </c>
      <c r="D295" s="5">
        <v>1884.8579</v>
      </c>
      <c r="E295" s="6" t="s">
        <v>1213</v>
      </c>
    </row>
    <row r="296" spans="1:5" x14ac:dyDescent="0.25">
      <c r="A296" s="6">
        <v>288</v>
      </c>
      <c r="B296" t="s">
        <v>573</v>
      </c>
      <c r="C296" s="2" t="s">
        <v>574</v>
      </c>
      <c r="D296" s="5">
        <v>5090.4780000000001</v>
      </c>
      <c r="E296" s="6" t="s">
        <v>1212</v>
      </c>
    </row>
    <row r="297" spans="1:5" x14ac:dyDescent="0.25">
      <c r="A297" s="6">
        <v>289</v>
      </c>
      <c r="B297" t="s">
        <v>575</v>
      </c>
      <c r="C297" s="2" t="s">
        <v>576</v>
      </c>
      <c r="D297" s="5">
        <v>4914.3407999999999</v>
      </c>
      <c r="E297" s="6" t="s">
        <v>1212</v>
      </c>
    </row>
    <row r="298" spans="1:5" x14ac:dyDescent="0.25">
      <c r="A298" s="6">
        <v>290</v>
      </c>
      <c r="B298" t="s">
        <v>577</v>
      </c>
      <c r="C298" s="2" t="s">
        <v>578</v>
      </c>
      <c r="D298" s="5">
        <v>10000</v>
      </c>
      <c r="E298" s="6" t="s">
        <v>1212</v>
      </c>
    </row>
    <row r="299" spans="1:5" x14ac:dyDescent="0.25">
      <c r="A299" s="6">
        <v>291</v>
      </c>
      <c r="B299" t="s">
        <v>579</v>
      </c>
      <c r="C299" s="2" t="s">
        <v>580</v>
      </c>
      <c r="D299" s="5">
        <v>10000</v>
      </c>
      <c r="E299" s="6" t="s">
        <v>1212</v>
      </c>
    </row>
    <row r="300" spans="1:5" x14ac:dyDescent="0.25">
      <c r="A300" s="6">
        <v>292</v>
      </c>
      <c r="B300" t="s">
        <v>581</v>
      </c>
      <c r="C300" s="2" t="s">
        <v>582</v>
      </c>
      <c r="D300" s="5">
        <v>10000</v>
      </c>
      <c r="E300" s="6" t="s">
        <v>1212</v>
      </c>
    </row>
    <row r="301" spans="1:5" x14ac:dyDescent="0.25">
      <c r="A301" s="6">
        <v>293</v>
      </c>
      <c r="B301" t="s">
        <v>583</v>
      </c>
      <c r="C301" s="2" t="s">
        <v>584</v>
      </c>
      <c r="D301" s="5">
        <v>0</v>
      </c>
      <c r="E301" s="6" t="s">
        <v>1211</v>
      </c>
    </row>
    <row r="302" spans="1:5" x14ac:dyDescent="0.25">
      <c r="A302" s="6">
        <v>294</v>
      </c>
      <c r="B302" t="s">
        <v>585</v>
      </c>
      <c r="C302" s="2" t="s">
        <v>586</v>
      </c>
      <c r="D302" s="5">
        <v>1074.7954999999999</v>
      </c>
      <c r="E302" s="6" t="s">
        <v>1211</v>
      </c>
    </row>
    <row r="303" spans="1:5" x14ac:dyDescent="0.25">
      <c r="A303" s="6">
        <v>295</v>
      </c>
      <c r="B303" t="s">
        <v>587</v>
      </c>
      <c r="C303" s="2" t="s">
        <v>588</v>
      </c>
      <c r="D303" s="5">
        <v>1874.4755</v>
      </c>
      <c r="E303" s="6" t="s">
        <v>1213</v>
      </c>
    </row>
    <row r="304" spans="1:5" x14ac:dyDescent="0.25">
      <c r="A304" s="6">
        <v>296</v>
      </c>
      <c r="B304" t="s">
        <v>589</v>
      </c>
      <c r="C304" s="2" t="s">
        <v>590</v>
      </c>
      <c r="D304" s="5">
        <v>656.43213000000003</v>
      </c>
      <c r="E304" s="6" t="s">
        <v>1211</v>
      </c>
    </row>
    <row r="305" spans="1:5" x14ac:dyDescent="0.25">
      <c r="A305" s="6">
        <v>297</v>
      </c>
      <c r="B305" t="s">
        <v>591</v>
      </c>
      <c r="C305" s="2" t="s">
        <v>592</v>
      </c>
      <c r="D305" s="5">
        <v>801.89080999999999</v>
      </c>
      <c r="E305" s="6" t="s">
        <v>1211</v>
      </c>
    </row>
    <row r="306" spans="1:5" x14ac:dyDescent="0.25">
      <c r="A306" s="6">
        <v>298</v>
      </c>
      <c r="B306" t="s">
        <v>593</v>
      </c>
      <c r="C306" s="2" t="s">
        <v>594</v>
      </c>
      <c r="D306" s="5">
        <v>814.24719000000005</v>
      </c>
      <c r="E306" s="6" t="s">
        <v>1211</v>
      </c>
    </row>
    <row r="307" spans="1:5" x14ac:dyDescent="0.25">
      <c r="A307" s="6">
        <v>299</v>
      </c>
      <c r="B307" t="s">
        <v>595</v>
      </c>
      <c r="C307" s="2" t="s">
        <v>596</v>
      </c>
      <c r="D307" s="5">
        <v>703.80145000000005</v>
      </c>
      <c r="E307" s="6" t="s">
        <v>1211</v>
      </c>
    </row>
    <row r="308" spans="1:5" x14ac:dyDescent="0.25">
      <c r="A308" s="6">
        <v>300</v>
      </c>
      <c r="B308" t="s">
        <v>597</v>
      </c>
      <c r="C308" s="2" t="s">
        <v>598</v>
      </c>
      <c r="D308" s="5">
        <v>1108.1461999999999</v>
      </c>
      <c r="E308" s="6" t="s">
        <v>1211</v>
      </c>
    </row>
    <row r="309" spans="1:5" x14ac:dyDescent="0.25">
      <c r="A309" s="6">
        <v>301</v>
      </c>
      <c r="B309" t="s">
        <v>599</v>
      </c>
      <c r="C309" s="2" t="s">
        <v>600</v>
      </c>
      <c r="D309" s="5">
        <v>568.01000999999997</v>
      </c>
      <c r="E309" s="6" t="s">
        <v>1211</v>
      </c>
    </row>
    <row r="310" spans="1:5" x14ac:dyDescent="0.25">
      <c r="A310" s="6">
        <v>302</v>
      </c>
      <c r="B310" t="s">
        <v>601</v>
      </c>
      <c r="C310" s="2" t="s">
        <v>602</v>
      </c>
      <c r="D310" s="5">
        <v>539.84320000000002</v>
      </c>
      <c r="E310" s="6" t="s">
        <v>1211</v>
      </c>
    </row>
    <row r="311" spans="1:5" x14ac:dyDescent="0.25">
      <c r="A311" s="6">
        <v>303</v>
      </c>
      <c r="B311" t="s">
        <v>603</v>
      </c>
      <c r="C311" s="2" t="s">
        <v>604</v>
      </c>
      <c r="D311" s="5">
        <v>1115.0337999999999</v>
      </c>
      <c r="E311" s="6" t="s">
        <v>1211</v>
      </c>
    </row>
    <row r="312" spans="1:5" x14ac:dyDescent="0.25">
      <c r="A312" s="6">
        <v>304</v>
      </c>
      <c r="B312" t="s">
        <v>605</v>
      </c>
      <c r="C312" s="2" t="s">
        <v>606</v>
      </c>
      <c r="D312" s="5">
        <v>1621.3414</v>
      </c>
      <c r="E312" s="6" t="s">
        <v>1213</v>
      </c>
    </row>
    <row r="313" spans="1:5" x14ac:dyDescent="0.25">
      <c r="A313" s="6">
        <v>305</v>
      </c>
      <c r="B313" t="s">
        <v>607</v>
      </c>
      <c r="C313" s="2" t="s">
        <v>608</v>
      </c>
      <c r="D313" s="5">
        <v>1155.6674</v>
      </c>
      <c r="E313" s="6" t="s">
        <v>1211</v>
      </c>
    </row>
    <row r="314" spans="1:5" x14ac:dyDescent="0.25">
      <c r="A314" s="6">
        <v>306</v>
      </c>
      <c r="B314" t="s">
        <v>609</v>
      </c>
      <c r="C314" s="2" t="s">
        <v>610</v>
      </c>
      <c r="D314" s="5">
        <v>5724.6719000000003</v>
      </c>
      <c r="E314" s="6" t="s">
        <v>1212</v>
      </c>
    </row>
    <row r="315" spans="1:5" x14ac:dyDescent="0.25">
      <c r="A315" s="6">
        <v>307</v>
      </c>
      <c r="B315" t="s">
        <v>611</v>
      </c>
      <c r="C315" s="2" t="s">
        <v>612</v>
      </c>
      <c r="D315" s="5">
        <v>6264.21</v>
      </c>
      <c r="E315" s="6" t="s">
        <v>1212</v>
      </c>
    </row>
    <row r="316" spans="1:5" x14ac:dyDescent="0.25">
      <c r="A316" s="6">
        <v>308</v>
      </c>
      <c r="B316" t="s">
        <v>613</v>
      </c>
      <c r="C316" s="2" t="s">
        <v>614</v>
      </c>
      <c r="D316" s="5">
        <v>4935.9315999999999</v>
      </c>
      <c r="E316" s="6" t="s">
        <v>1212</v>
      </c>
    </row>
    <row r="317" spans="1:5" x14ac:dyDescent="0.25">
      <c r="A317" s="6">
        <v>309</v>
      </c>
      <c r="B317" t="s">
        <v>615</v>
      </c>
      <c r="C317" s="2" t="s">
        <v>616</v>
      </c>
      <c r="D317" s="5">
        <v>951.95543999999995</v>
      </c>
      <c r="E317" s="6" t="s">
        <v>1211</v>
      </c>
    </row>
    <row r="318" spans="1:5" x14ac:dyDescent="0.25">
      <c r="A318" s="6">
        <v>310</v>
      </c>
      <c r="B318" t="s">
        <v>617</v>
      </c>
      <c r="C318" s="2" t="s">
        <v>618</v>
      </c>
      <c r="D318" s="5">
        <v>1291.5912000000001</v>
      </c>
      <c r="E318" s="6" t="s">
        <v>1211</v>
      </c>
    </row>
    <row r="319" spans="1:5" x14ac:dyDescent="0.25">
      <c r="A319" s="6">
        <v>311</v>
      </c>
      <c r="B319" t="s">
        <v>619</v>
      </c>
      <c r="C319" s="2" t="s">
        <v>620</v>
      </c>
      <c r="D319" s="5">
        <v>2829.7820000000002</v>
      </c>
      <c r="E319" s="6" t="s">
        <v>1212</v>
      </c>
    </row>
    <row r="320" spans="1:5" x14ac:dyDescent="0.25">
      <c r="A320" s="6">
        <v>312</v>
      </c>
      <c r="B320" t="s">
        <v>621</v>
      </c>
      <c r="C320" s="2" t="s">
        <v>622</v>
      </c>
      <c r="D320" s="5">
        <v>1095.5297</v>
      </c>
      <c r="E320" s="6" t="s">
        <v>1211</v>
      </c>
    </row>
    <row r="321" spans="1:5" x14ac:dyDescent="0.25">
      <c r="A321" s="6">
        <v>313</v>
      </c>
      <c r="B321" t="s">
        <v>623</v>
      </c>
      <c r="C321" s="2" t="s">
        <v>624</v>
      </c>
      <c r="D321" s="5">
        <v>481.36353000000003</v>
      </c>
      <c r="E321" s="6" t="s">
        <v>1211</v>
      </c>
    </row>
    <row r="322" spans="1:5" x14ac:dyDescent="0.25">
      <c r="A322" s="6">
        <v>314</v>
      </c>
      <c r="B322" t="s">
        <v>625</v>
      </c>
      <c r="C322" s="2" t="s">
        <v>626</v>
      </c>
      <c r="D322" s="5">
        <v>9358.1610999999994</v>
      </c>
      <c r="E322" s="6" t="s">
        <v>1212</v>
      </c>
    </row>
    <row r="323" spans="1:5" x14ac:dyDescent="0.25">
      <c r="A323" s="6">
        <v>315</v>
      </c>
      <c r="B323" t="s">
        <v>627</v>
      </c>
      <c r="C323" s="2" t="s">
        <v>628</v>
      </c>
      <c r="D323" s="5">
        <v>2796.2921999999999</v>
      </c>
      <c r="E323" s="6" t="s">
        <v>1212</v>
      </c>
    </row>
    <row r="324" spans="1:5" x14ac:dyDescent="0.25">
      <c r="A324" s="6">
        <v>316</v>
      </c>
      <c r="B324" t="s">
        <v>629</v>
      </c>
      <c r="C324" s="2" t="s">
        <v>630</v>
      </c>
      <c r="D324" s="5">
        <v>6450.0029000000004</v>
      </c>
      <c r="E324" s="6" t="s">
        <v>1212</v>
      </c>
    </row>
    <row r="325" spans="1:5" x14ac:dyDescent="0.25">
      <c r="A325" s="6">
        <v>317</v>
      </c>
      <c r="B325" t="s">
        <v>631</v>
      </c>
      <c r="C325" s="2" t="s">
        <v>632</v>
      </c>
      <c r="D325" s="5">
        <v>5031.4296999999997</v>
      </c>
      <c r="E325" s="6" t="s">
        <v>1212</v>
      </c>
    </row>
    <row r="326" spans="1:5" x14ac:dyDescent="0.25">
      <c r="A326" s="6">
        <v>318</v>
      </c>
      <c r="B326" t="s">
        <v>633</v>
      </c>
      <c r="C326" s="2" t="s">
        <v>634</v>
      </c>
      <c r="D326" s="5">
        <v>1577.3010999999999</v>
      </c>
      <c r="E326" s="6" t="s">
        <v>1213</v>
      </c>
    </row>
    <row r="327" spans="1:5" x14ac:dyDescent="0.25">
      <c r="A327" s="6">
        <v>319</v>
      </c>
      <c r="B327" t="s">
        <v>635</v>
      </c>
      <c r="C327" s="2" t="s">
        <v>636</v>
      </c>
      <c r="D327" s="5">
        <v>689.92742999999996</v>
      </c>
      <c r="E327" s="6" t="s">
        <v>1211</v>
      </c>
    </row>
    <row r="328" spans="1:5" x14ac:dyDescent="0.25">
      <c r="A328" s="6">
        <v>320</v>
      </c>
      <c r="B328" t="s">
        <v>637</v>
      </c>
      <c r="C328" s="2" t="s">
        <v>638</v>
      </c>
      <c r="D328" s="5">
        <v>3462.2624999999998</v>
      </c>
      <c r="E328" s="6" t="s">
        <v>1212</v>
      </c>
    </row>
    <row r="329" spans="1:5" x14ac:dyDescent="0.25">
      <c r="A329" s="6">
        <v>321</v>
      </c>
      <c r="B329" t="s">
        <v>639</v>
      </c>
      <c r="C329" s="2" t="s">
        <v>640</v>
      </c>
      <c r="D329" s="5">
        <v>10000</v>
      </c>
      <c r="E329" s="6" t="s">
        <v>1212</v>
      </c>
    </row>
    <row r="330" spans="1:5" x14ac:dyDescent="0.25">
      <c r="A330" s="6">
        <v>322</v>
      </c>
      <c r="B330" t="s">
        <v>641</v>
      </c>
      <c r="C330" s="2" t="s">
        <v>642</v>
      </c>
      <c r="D330" s="5">
        <v>1556.7362000000001</v>
      </c>
      <c r="E330" s="6" t="s">
        <v>1213</v>
      </c>
    </row>
    <row r="331" spans="1:5" x14ac:dyDescent="0.25">
      <c r="A331" s="6">
        <v>323</v>
      </c>
      <c r="B331" t="s">
        <v>643</v>
      </c>
      <c r="C331" s="2" t="s">
        <v>644</v>
      </c>
      <c r="D331" s="5">
        <v>1163.7363</v>
      </c>
      <c r="E331" s="6" t="s">
        <v>1211</v>
      </c>
    </row>
    <row r="332" spans="1:5" x14ac:dyDescent="0.25">
      <c r="A332" s="6">
        <v>324</v>
      </c>
      <c r="B332" t="s">
        <v>645</v>
      </c>
      <c r="C332" s="2" t="s">
        <v>646</v>
      </c>
      <c r="D332" s="5">
        <v>1844.635</v>
      </c>
      <c r="E332" s="6" t="s">
        <v>1213</v>
      </c>
    </row>
    <row r="333" spans="1:5" x14ac:dyDescent="0.25">
      <c r="A333" s="6">
        <v>325</v>
      </c>
      <c r="B333" t="s">
        <v>647</v>
      </c>
      <c r="C333" s="2" t="s">
        <v>648</v>
      </c>
      <c r="D333" s="5">
        <v>5300.8852999999999</v>
      </c>
      <c r="E333" s="6" t="s">
        <v>1212</v>
      </c>
    </row>
    <row r="334" spans="1:5" x14ac:dyDescent="0.25">
      <c r="A334" s="6">
        <v>326</v>
      </c>
      <c r="B334" t="s">
        <v>649</v>
      </c>
      <c r="C334" s="2" t="s">
        <v>650</v>
      </c>
      <c r="D334" s="5">
        <v>5199.5043999999998</v>
      </c>
      <c r="E334" s="6" t="s">
        <v>1212</v>
      </c>
    </row>
    <row r="335" spans="1:5" x14ac:dyDescent="0.25">
      <c r="A335" s="6">
        <v>327</v>
      </c>
      <c r="B335" t="s">
        <v>651</v>
      </c>
      <c r="C335" s="2" t="s">
        <v>652</v>
      </c>
      <c r="D335" s="5">
        <v>2570.8292999999999</v>
      </c>
      <c r="E335" s="6" t="s">
        <v>1212</v>
      </c>
    </row>
    <row r="336" spans="1:5" x14ac:dyDescent="0.25">
      <c r="A336" s="6">
        <v>328</v>
      </c>
      <c r="B336" t="s">
        <v>653</v>
      </c>
      <c r="C336" s="2" t="s">
        <v>654</v>
      </c>
      <c r="D336" s="5">
        <v>2049.3181</v>
      </c>
      <c r="E336" s="6" t="s">
        <v>1213</v>
      </c>
    </row>
    <row r="337" spans="1:5" x14ac:dyDescent="0.25">
      <c r="A337" s="6">
        <v>329</v>
      </c>
      <c r="B337" t="s">
        <v>655</v>
      </c>
      <c r="C337" s="2" t="s">
        <v>656</v>
      </c>
      <c r="D337" s="5">
        <v>3574.4277000000002</v>
      </c>
      <c r="E337" s="6" t="s">
        <v>1212</v>
      </c>
    </row>
    <row r="338" spans="1:5" x14ac:dyDescent="0.25">
      <c r="A338" s="6">
        <v>330</v>
      </c>
      <c r="B338" t="s">
        <v>657</v>
      </c>
      <c r="C338" s="2" t="s">
        <v>658</v>
      </c>
      <c r="D338" s="5">
        <v>2669.9717000000001</v>
      </c>
      <c r="E338" s="6" t="s">
        <v>1212</v>
      </c>
    </row>
    <row r="339" spans="1:5" x14ac:dyDescent="0.25">
      <c r="A339" s="6">
        <v>331</v>
      </c>
      <c r="B339" t="s">
        <v>659</v>
      </c>
      <c r="C339" s="2" t="s">
        <v>660</v>
      </c>
      <c r="D339" s="5">
        <v>5673.5668999999998</v>
      </c>
      <c r="E339" s="6" t="s">
        <v>1212</v>
      </c>
    </row>
    <row r="340" spans="1:5" x14ac:dyDescent="0.25">
      <c r="A340" s="6">
        <v>332</v>
      </c>
      <c r="B340" t="s">
        <v>661</v>
      </c>
      <c r="C340" s="2" t="s">
        <v>662</v>
      </c>
      <c r="D340" s="5">
        <v>10000</v>
      </c>
      <c r="E340" s="6" t="s">
        <v>1212</v>
      </c>
    </row>
    <row r="341" spans="1:5" x14ac:dyDescent="0.25">
      <c r="A341" s="6">
        <v>333</v>
      </c>
      <c r="B341" t="s">
        <v>663</v>
      </c>
      <c r="C341" s="2" t="s">
        <v>664</v>
      </c>
      <c r="D341" s="5">
        <v>5673.5668999999998</v>
      </c>
      <c r="E341" s="6" t="s">
        <v>1212</v>
      </c>
    </row>
    <row r="342" spans="1:5" x14ac:dyDescent="0.25">
      <c r="A342" s="6">
        <v>334</v>
      </c>
      <c r="B342" t="s">
        <v>665</v>
      </c>
      <c r="C342" s="2" t="s">
        <v>666</v>
      </c>
      <c r="D342" s="5">
        <v>10000</v>
      </c>
      <c r="E342" s="6" t="s">
        <v>1212</v>
      </c>
    </row>
    <row r="343" spans="1:5" x14ac:dyDescent="0.25">
      <c r="A343" s="6">
        <v>335</v>
      </c>
      <c r="B343" t="s">
        <v>667</v>
      </c>
      <c r="C343" s="2" t="s">
        <v>668</v>
      </c>
      <c r="D343" s="5">
        <v>5673.5668999999998</v>
      </c>
      <c r="E343" s="6" t="s">
        <v>1212</v>
      </c>
    </row>
    <row r="344" spans="1:5" x14ac:dyDescent="0.25">
      <c r="A344" s="6">
        <v>336</v>
      </c>
      <c r="B344" t="s">
        <v>669</v>
      </c>
      <c r="C344" s="2" t="s">
        <v>670</v>
      </c>
      <c r="D344" s="5">
        <v>5673.5668999999998</v>
      </c>
      <c r="E344" s="6" t="s">
        <v>1212</v>
      </c>
    </row>
    <row r="345" spans="1:5" x14ac:dyDescent="0.25">
      <c r="A345" s="6">
        <v>337</v>
      </c>
      <c r="B345" t="s">
        <v>671</v>
      </c>
      <c r="C345" s="2" t="s">
        <v>672</v>
      </c>
      <c r="D345" s="5">
        <v>2779.7903000000001</v>
      </c>
      <c r="E345" s="6" t="s">
        <v>1212</v>
      </c>
    </row>
    <row r="346" spans="1:5" x14ac:dyDescent="0.25">
      <c r="A346" s="6">
        <v>338</v>
      </c>
      <c r="B346" t="s">
        <v>673</v>
      </c>
      <c r="C346" s="2" t="s">
        <v>674</v>
      </c>
      <c r="D346" s="5">
        <v>10000</v>
      </c>
      <c r="E346" s="6" t="s">
        <v>1212</v>
      </c>
    </row>
    <row r="347" spans="1:5" x14ac:dyDescent="0.25">
      <c r="A347" s="6">
        <v>339</v>
      </c>
      <c r="B347" t="s">
        <v>675</v>
      </c>
      <c r="C347" s="2" t="s">
        <v>676</v>
      </c>
      <c r="D347" s="5">
        <v>4131.6635999999999</v>
      </c>
      <c r="E347" s="6" t="s">
        <v>1212</v>
      </c>
    </row>
    <row r="348" spans="1:5" x14ac:dyDescent="0.25">
      <c r="A348" s="6">
        <v>340</v>
      </c>
      <c r="B348" t="s">
        <v>677</v>
      </c>
      <c r="C348" s="2" t="s">
        <v>678</v>
      </c>
      <c r="D348" s="5">
        <v>5096.4624000000003</v>
      </c>
      <c r="E348" s="6" t="s">
        <v>1212</v>
      </c>
    </row>
    <row r="349" spans="1:5" x14ac:dyDescent="0.25">
      <c r="A349" s="6">
        <v>341</v>
      </c>
      <c r="B349" t="s">
        <v>679</v>
      </c>
      <c r="C349" s="2" t="s">
        <v>680</v>
      </c>
      <c r="D349" s="5">
        <v>9196.9550999999992</v>
      </c>
      <c r="E349" s="6" t="s">
        <v>1212</v>
      </c>
    </row>
    <row r="350" spans="1:5" x14ac:dyDescent="0.25">
      <c r="A350" s="6">
        <v>342</v>
      </c>
      <c r="B350" t="s">
        <v>681</v>
      </c>
      <c r="C350" s="2" t="s">
        <v>682</v>
      </c>
      <c r="D350" s="5">
        <v>3951.9369999999999</v>
      </c>
      <c r="E350" s="6" t="s">
        <v>1212</v>
      </c>
    </row>
    <row r="351" spans="1:5" x14ac:dyDescent="0.25">
      <c r="A351" s="6">
        <v>343</v>
      </c>
      <c r="B351" t="s">
        <v>683</v>
      </c>
      <c r="C351" s="2" t="s">
        <v>684</v>
      </c>
      <c r="D351" s="5">
        <v>4602.2339000000002</v>
      </c>
      <c r="E351" s="6" t="s">
        <v>1212</v>
      </c>
    </row>
    <row r="352" spans="1:5" x14ac:dyDescent="0.25">
      <c r="A352" s="6">
        <v>344</v>
      </c>
      <c r="B352" t="s">
        <v>685</v>
      </c>
      <c r="C352" s="2" t="s">
        <v>686</v>
      </c>
      <c r="D352" s="5">
        <v>10000</v>
      </c>
      <c r="E352" s="6" t="s">
        <v>1212</v>
      </c>
    </row>
    <row r="353" spans="1:5" x14ac:dyDescent="0.25">
      <c r="A353" s="6">
        <v>345</v>
      </c>
      <c r="B353" t="s">
        <v>687</v>
      </c>
      <c r="C353" s="2" t="s">
        <v>688</v>
      </c>
      <c r="D353" s="5">
        <v>4216.5424999999996</v>
      </c>
      <c r="E353" s="6" t="s">
        <v>1212</v>
      </c>
    </row>
    <row r="354" spans="1:5" x14ac:dyDescent="0.25">
      <c r="A354" s="6">
        <v>346</v>
      </c>
      <c r="B354" t="s">
        <v>689</v>
      </c>
      <c r="C354" s="2" t="s">
        <v>690</v>
      </c>
      <c r="D354" s="5">
        <v>2749.0473999999999</v>
      </c>
      <c r="E354" s="6" t="s">
        <v>1212</v>
      </c>
    </row>
    <row r="355" spans="1:5" x14ac:dyDescent="0.25">
      <c r="A355" s="6">
        <v>347</v>
      </c>
      <c r="B355" t="s">
        <v>691</v>
      </c>
      <c r="C355" s="2" t="s">
        <v>692</v>
      </c>
      <c r="D355" s="5">
        <v>2579.6887000000002</v>
      </c>
      <c r="E355" s="6" t="s">
        <v>1212</v>
      </c>
    </row>
    <row r="356" spans="1:5" x14ac:dyDescent="0.25">
      <c r="A356" s="6">
        <v>348</v>
      </c>
      <c r="B356" t="s">
        <v>693</v>
      </c>
      <c r="C356" s="2" t="s">
        <v>694</v>
      </c>
      <c r="D356" s="5">
        <v>3360.9402</v>
      </c>
      <c r="E356" s="6" t="s">
        <v>1212</v>
      </c>
    </row>
    <row r="357" spans="1:5" x14ac:dyDescent="0.25">
      <c r="A357" s="6">
        <v>349</v>
      </c>
      <c r="B357" t="s">
        <v>695</v>
      </c>
      <c r="C357" s="2" t="s">
        <v>696</v>
      </c>
      <c r="D357" s="5">
        <v>5238.0595999999996</v>
      </c>
      <c r="E357" s="6" t="s">
        <v>1212</v>
      </c>
    </row>
    <row r="358" spans="1:5" x14ac:dyDescent="0.25">
      <c r="A358" s="6">
        <v>350</v>
      </c>
      <c r="B358" t="s">
        <v>697</v>
      </c>
      <c r="C358" s="2" t="s">
        <v>698</v>
      </c>
      <c r="D358" s="5">
        <v>10000</v>
      </c>
      <c r="E358" s="6" t="s">
        <v>1212</v>
      </c>
    </row>
    <row r="359" spans="1:5" x14ac:dyDescent="0.25">
      <c r="A359" s="6">
        <v>351</v>
      </c>
      <c r="B359" t="s">
        <v>699</v>
      </c>
      <c r="C359" s="2" t="s">
        <v>700</v>
      </c>
      <c r="D359" s="5">
        <v>10000</v>
      </c>
      <c r="E359" s="6" t="s">
        <v>1212</v>
      </c>
    </row>
    <row r="360" spans="1:5" x14ac:dyDescent="0.25">
      <c r="A360" s="6">
        <v>352</v>
      </c>
      <c r="B360" t="s">
        <v>701</v>
      </c>
      <c r="C360" s="2" t="s">
        <v>702</v>
      </c>
      <c r="D360" s="5">
        <v>10000</v>
      </c>
      <c r="E360" s="6" t="s">
        <v>1212</v>
      </c>
    </row>
    <row r="361" spans="1:5" x14ac:dyDescent="0.25">
      <c r="A361" s="6">
        <v>353</v>
      </c>
      <c r="B361" t="s">
        <v>703</v>
      </c>
      <c r="C361" s="2" t="s">
        <v>704</v>
      </c>
      <c r="D361" s="5">
        <v>3384.7307000000001</v>
      </c>
      <c r="E361" s="6" t="s">
        <v>1212</v>
      </c>
    </row>
    <row r="362" spans="1:5" x14ac:dyDescent="0.25">
      <c r="A362" s="6">
        <v>354</v>
      </c>
      <c r="B362" t="s">
        <v>705</v>
      </c>
      <c r="C362" s="2" t="s">
        <v>706</v>
      </c>
      <c r="D362" s="5">
        <v>5270.0396000000001</v>
      </c>
      <c r="E362" s="6" t="s">
        <v>1212</v>
      </c>
    </row>
    <row r="363" spans="1:5" x14ac:dyDescent="0.25">
      <c r="A363" s="6">
        <v>355</v>
      </c>
      <c r="B363" t="s">
        <v>707</v>
      </c>
      <c r="C363" s="2" t="s">
        <v>708</v>
      </c>
      <c r="D363" s="5">
        <v>3614.9465</v>
      </c>
      <c r="E363" s="6" t="s">
        <v>1212</v>
      </c>
    </row>
    <row r="364" spans="1:5" x14ac:dyDescent="0.25">
      <c r="A364" s="6">
        <v>356</v>
      </c>
      <c r="B364" t="s">
        <v>709</v>
      </c>
      <c r="C364" s="2" t="s">
        <v>710</v>
      </c>
      <c r="D364" s="5">
        <v>2974.7898</v>
      </c>
      <c r="E364" s="6" t="s">
        <v>1212</v>
      </c>
    </row>
    <row r="365" spans="1:5" x14ac:dyDescent="0.25">
      <c r="A365" s="6">
        <v>357</v>
      </c>
      <c r="B365" t="s">
        <v>711</v>
      </c>
      <c r="C365" s="2" t="s">
        <v>712</v>
      </c>
      <c r="D365" s="5">
        <v>3468.4695000000002</v>
      </c>
      <c r="E365" s="6" t="s">
        <v>1212</v>
      </c>
    </row>
    <row r="366" spans="1:5" x14ac:dyDescent="0.25">
      <c r="A366" s="6">
        <v>358</v>
      </c>
      <c r="B366" t="s">
        <v>713</v>
      </c>
      <c r="C366" s="2" t="s">
        <v>714</v>
      </c>
      <c r="D366" s="5">
        <v>5021.6459999999997</v>
      </c>
      <c r="E366" s="6" t="s">
        <v>1212</v>
      </c>
    </row>
    <row r="367" spans="1:5" x14ac:dyDescent="0.25">
      <c r="A367" s="6">
        <v>359</v>
      </c>
      <c r="B367" t="s">
        <v>715</v>
      </c>
      <c r="C367" s="2" t="s">
        <v>716</v>
      </c>
      <c r="D367" s="5">
        <v>3899.5612999999998</v>
      </c>
      <c r="E367" s="6" t="s">
        <v>1212</v>
      </c>
    </row>
    <row r="368" spans="1:5" x14ac:dyDescent="0.25">
      <c r="A368" s="6">
        <v>360</v>
      </c>
      <c r="B368" t="s">
        <v>717</v>
      </c>
      <c r="C368" s="2" t="s">
        <v>718</v>
      </c>
      <c r="D368" s="5">
        <v>3291.3742999999999</v>
      </c>
      <c r="E368" s="6" t="s">
        <v>1212</v>
      </c>
    </row>
    <row r="369" spans="1:5" x14ac:dyDescent="0.25">
      <c r="A369" s="6">
        <v>361</v>
      </c>
      <c r="B369" t="s">
        <v>719</v>
      </c>
      <c r="C369" s="2" t="s">
        <v>720</v>
      </c>
      <c r="D369" s="5">
        <v>2696.7125999999998</v>
      </c>
      <c r="E369" s="6" t="s">
        <v>1212</v>
      </c>
    </row>
    <row r="370" spans="1:5" x14ac:dyDescent="0.25">
      <c r="A370" s="6">
        <v>362</v>
      </c>
      <c r="B370" t="s">
        <v>721</v>
      </c>
      <c r="C370" s="2" t="s">
        <v>722</v>
      </c>
      <c r="D370" s="5">
        <v>0</v>
      </c>
      <c r="E370" s="6" t="s">
        <v>1211</v>
      </c>
    </row>
    <row r="371" spans="1:5" x14ac:dyDescent="0.25">
      <c r="A371" s="6">
        <v>363</v>
      </c>
      <c r="B371" t="s">
        <v>723</v>
      </c>
      <c r="C371" s="2" t="s">
        <v>724</v>
      </c>
      <c r="D371" s="5">
        <v>5336.8022000000001</v>
      </c>
      <c r="E371" s="6" t="s">
        <v>1212</v>
      </c>
    </row>
    <row r="372" spans="1:5" x14ac:dyDescent="0.25">
      <c r="A372" s="6">
        <v>364</v>
      </c>
      <c r="B372" t="s">
        <v>725</v>
      </c>
      <c r="C372" s="2" t="s">
        <v>726</v>
      </c>
      <c r="D372" s="5">
        <v>10000</v>
      </c>
      <c r="E372" s="6" t="s">
        <v>1212</v>
      </c>
    </row>
    <row r="373" spans="1:5" x14ac:dyDescent="0.25">
      <c r="A373" s="6">
        <v>365</v>
      </c>
      <c r="B373" t="s">
        <v>727</v>
      </c>
      <c r="C373" s="2" t="s">
        <v>728</v>
      </c>
      <c r="D373" s="5">
        <v>10000</v>
      </c>
      <c r="E373" s="6" t="s">
        <v>1212</v>
      </c>
    </row>
    <row r="374" spans="1:5" x14ac:dyDescent="0.25">
      <c r="A374" s="6">
        <v>366</v>
      </c>
      <c r="B374" t="s">
        <v>729</v>
      </c>
      <c r="C374" s="2" t="s">
        <v>730</v>
      </c>
      <c r="D374" s="5">
        <v>9930.1229999999996</v>
      </c>
      <c r="E374" s="6" t="s">
        <v>1212</v>
      </c>
    </row>
    <row r="375" spans="1:5" x14ac:dyDescent="0.25">
      <c r="A375" s="6">
        <v>367</v>
      </c>
      <c r="B375" t="s">
        <v>731</v>
      </c>
      <c r="C375" s="2" t="s">
        <v>732</v>
      </c>
      <c r="D375" s="5">
        <v>3833.6309000000001</v>
      </c>
      <c r="E375" s="6" t="s">
        <v>1212</v>
      </c>
    </row>
    <row r="376" spans="1:5" x14ac:dyDescent="0.25">
      <c r="A376" s="6">
        <v>368</v>
      </c>
      <c r="B376" t="s">
        <v>733</v>
      </c>
      <c r="C376" s="2" t="s">
        <v>734</v>
      </c>
      <c r="D376" s="5">
        <v>2552.2944000000002</v>
      </c>
      <c r="E376" s="6" t="s">
        <v>1212</v>
      </c>
    </row>
    <row r="377" spans="1:5" x14ac:dyDescent="0.25">
      <c r="A377" s="6">
        <v>369</v>
      </c>
      <c r="B377" t="s">
        <v>735</v>
      </c>
      <c r="C377" s="2" t="s">
        <v>736</v>
      </c>
      <c r="D377" s="5">
        <v>2529.7411999999999</v>
      </c>
      <c r="E377" s="6" t="s">
        <v>1212</v>
      </c>
    </row>
    <row r="378" spans="1:5" x14ac:dyDescent="0.25">
      <c r="A378" s="6">
        <v>370</v>
      </c>
      <c r="B378" t="s">
        <v>737</v>
      </c>
      <c r="C378" s="2" t="s">
        <v>738</v>
      </c>
      <c r="D378" s="5">
        <v>2233.8384000000001</v>
      </c>
      <c r="E378" s="6" t="s">
        <v>1213</v>
      </c>
    </row>
    <row r="379" spans="1:5" x14ac:dyDescent="0.25">
      <c r="A379" s="6">
        <v>371</v>
      </c>
      <c r="B379" t="s">
        <v>739</v>
      </c>
      <c r="C379" s="2" t="s">
        <v>740</v>
      </c>
      <c r="D379" s="5">
        <v>3341.2453999999998</v>
      </c>
      <c r="E379" s="6" t="s">
        <v>1212</v>
      </c>
    </row>
    <row r="380" spans="1:5" x14ac:dyDescent="0.25">
      <c r="A380" s="6">
        <v>372</v>
      </c>
      <c r="B380" t="s">
        <v>741</v>
      </c>
      <c r="C380" s="2" t="s">
        <v>742</v>
      </c>
      <c r="D380" s="5">
        <v>2141.5012000000002</v>
      </c>
      <c r="E380" s="6" t="s">
        <v>1213</v>
      </c>
    </row>
    <row r="381" spans="1:5" x14ac:dyDescent="0.25">
      <c r="A381" s="6">
        <v>373</v>
      </c>
      <c r="B381" t="s">
        <v>743</v>
      </c>
      <c r="C381" s="2" t="s">
        <v>744</v>
      </c>
      <c r="D381" s="5">
        <v>3645.6806999999999</v>
      </c>
      <c r="E381" s="6" t="s">
        <v>1212</v>
      </c>
    </row>
    <row r="382" spans="1:5" x14ac:dyDescent="0.25">
      <c r="A382" s="6">
        <v>374</v>
      </c>
      <c r="B382" t="s">
        <v>745</v>
      </c>
      <c r="C382" s="2" t="s">
        <v>746</v>
      </c>
      <c r="D382" s="5">
        <v>1619.0326</v>
      </c>
      <c r="E382" s="6" t="s">
        <v>1213</v>
      </c>
    </row>
    <row r="383" spans="1:5" x14ac:dyDescent="0.25">
      <c r="A383" s="6">
        <v>375</v>
      </c>
      <c r="B383" t="s">
        <v>747</v>
      </c>
      <c r="C383" s="2" t="s">
        <v>748</v>
      </c>
      <c r="D383" s="5">
        <v>3251.5104999999999</v>
      </c>
      <c r="E383" s="6" t="s">
        <v>1212</v>
      </c>
    </row>
    <row r="384" spans="1:5" x14ac:dyDescent="0.25">
      <c r="A384" s="6">
        <v>376</v>
      </c>
      <c r="B384" t="s">
        <v>749</v>
      </c>
      <c r="C384" s="2" t="s">
        <v>750</v>
      </c>
      <c r="D384" s="5">
        <v>4025.5005000000001</v>
      </c>
      <c r="E384" s="6" t="s">
        <v>1212</v>
      </c>
    </row>
    <row r="385" spans="1:5" x14ac:dyDescent="0.25">
      <c r="A385" s="6">
        <v>377</v>
      </c>
      <c r="B385" t="s">
        <v>751</v>
      </c>
      <c r="C385" s="2" t="s">
        <v>752</v>
      </c>
      <c r="D385" s="5">
        <v>4706.1216000000004</v>
      </c>
      <c r="E385" s="6" t="s">
        <v>1212</v>
      </c>
    </row>
    <row r="386" spans="1:5" x14ac:dyDescent="0.25">
      <c r="A386" s="6">
        <v>378</v>
      </c>
      <c r="B386" t="s">
        <v>753</v>
      </c>
      <c r="C386" s="2" t="s">
        <v>754</v>
      </c>
      <c r="D386" s="5">
        <v>5044.3657000000003</v>
      </c>
      <c r="E386" s="6" t="s">
        <v>1212</v>
      </c>
    </row>
    <row r="387" spans="1:5" x14ac:dyDescent="0.25">
      <c r="A387" s="6">
        <v>379</v>
      </c>
      <c r="B387" t="s">
        <v>755</v>
      </c>
      <c r="C387" s="2" t="s">
        <v>756</v>
      </c>
      <c r="D387" s="5">
        <v>6723.8720999999996</v>
      </c>
      <c r="E387" s="6" t="s">
        <v>1212</v>
      </c>
    </row>
    <row r="388" spans="1:5" x14ac:dyDescent="0.25">
      <c r="A388" s="6">
        <v>380</v>
      </c>
      <c r="B388" t="s">
        <v>757</v>
      </c>
      <c r="C388" s="2" t="s">
        <v>758</v>
      </c>
      <c r="D388" s="5">
        <v>6723.8720999999996</v>
      </c>
      <c r="E388" s="6" t="s">
        <v>1212</v>
      </c>
    </row>
    <row r="389" spans="1:5" x14ac:dyDescent="0.25">
      <c r="A389" s="6">
        <v>381</v>
      </c>
      <c r="B389" t="s">
        <v>759</v>
      </c>
      <c r="C389" s="2" t="s">
        <v>760</v>
      </c>
      <c r="D389" s="5">
        <v>10000</v>
      </c>
      <c r="E389" s="6" t="s">
        <v>1212</v>
      </c>
    </row>
    <row r="390" spans="1:5" x14ac:dyDescent="0.25">
      <c r="A390" s="6">
        <v>382</v>
      </c>
      <c r="B390" t="s">
        <v>761</v>
      </c>
      <c r="C390" s="2" t="s">
        <v>762</v>
      </c>
      <c r="D390" s="5">
        <v>6723.8720999999996</v>
      </c>
      <c r="E390" s="6" t="s">
        <v>1212</v>
      </c>
    </row>
    <row r="391" spans="1:5" x14ac:dyDescent="0.25">
      <c r="A391" s="6">
        <v>383</v>
      </c>
      <c r="B391" t="s">
        <v>763</v>
      </c>
      <c r="C391" s="2" t="s">
        <v>764</v>
      </c>
      <c r="D391" s="5">
        <v>10000</v>
      </c>
      <c r="E391" s="6" t="s">
        <v>1212</v>
      </c>
    </row>
    <row r="392" spans="1:5" x14ac:dyDescent="0.25">
      <c r="A392" s="6">
        <v>384</v>
      </c>
      <c r="B392" t="s">
        <v>765</v>
      </c>
      <c r="C392" s="2" t="s">
        <v>766</v>
      </c>
      <c r="D392" s="5">
        <v>10000</v>
      </c>
      <c r="E392" s="6" t="s">
        <v>1212</v>
      </c>
    </row>
    <row r="393" spans="1:5" x14ac:dyDescent="0.25">
      <c r="A393" s="6">
        <v>385</v>
      </c>
      <c r="B393" t="s">
        <v>767</v>
      </c>
      <c r="C393" s="2" t="s">
        <v>768</v>
      </c>
      <c r="D393" s="5">
        <v>10000</v>
      </c>
      <c r="E393" s="6" t="s">
        <v>1212</v>
      </c>
    </row>
    <row r="394" spans="1:5" x14ac:dyDescent="0.25">
      <c r="A394" s="6">
        <v>386</v>
      </c>
      <c r="B394" t="s">
        <v>769</v>
      </c>
      <c r="C394" s="2" t="s">
        <v>770</v>
      </c>
      <c r="D394" s="5">
        <v>4229.4750999999997</v>
      </c>
      <c r="E394" s="6" t="s">
        <v>1212</v>
      </c>
    </row>
    <row r="395" spans="1:5" x14ac:dyDescent="0.25">
      <c r="A395" s="6">
        <v>387</v>
      </c>
      <c r="B395" t="s">
        <v>771</v>
      </c>
      <c r="C395" s="2" t="s">
        <v>772</v>
      </c>
      <c r="D395" s="5">
        <v>6674.5263999999997</v>
      </c>
      <c r="E395" s="6" t="s">
        <v>1212</v>
      </c>
    </row>
    <row r="396" spans="1:5" x14ac:dyDescent="0.25">
      <c r="A396" s="6">
        <v>388</v>
      </c>
      <c r="B396" t="s">
        <v>773</v>
      </c>
      <c r="C396" s="2" t="s">
        <v>774</v>
      </c>
      <c r="D396" s="5">
        <v>6042.8793999999998</v>
      </c>
      <c r="E396" s="6" t="s">
        <v>1212</v>
      </c>
    </row>
    <row r="397" spans="1:5" x14ac:dyDescent="0.25">
      <c r="A397" s="6">
        <v>389</v>
      </c>
      <c r="B397" t="s">
        <v>775</v>
      </c>
      <c r="C397" s="2" t="s">
        <v>776</v>
      </c>
      <c r="D397" s="5">
        <v>10000</v>
      </c>
      <c r="E397" s="6" t="s">
        <v>1212</v>
      </c>
    </row>
    <row r="398" spans="1:5" x14ac:dyDescent="0.25">
      <c r="A398" s="6">
        <v>390</v>
      </c>
      <c r="B398" t="s">
        <v>777</v>
      </c>
      <c r="C398" s="2" t="s">
        <v>778</v>
      </c>
      <c r="D398" s="5">
        <v>2753.7593000000002</v>
      </c>
      <c r="E398" s="6" t="s">
        <v>1212</v>
      </c>
    </row>
    <row r="399" spans="1:5" x14ac:dyDescent="0.25">
      <c r="A399" s="6">
        <v>391</v>
      </c>
      <c r="B399" t="s">
        <v>779</v>
      </c>
      <c r="C399" s="2" t="s">
        <v>780</v>
      </c>
      <c r="D399" s="5">
        <v>10000</v>
      </c>
      <c r="E399" s="6" t="s">
        <v>1212</v>
      </c>
    </row>
    <row r="400" spans="1:5" x14ac:dyDescent="0.25">
      <c r="A400" s="6">
        <v>392</v>
      </c>
      <c r="B400" t="s">
        <v>781</v>
      </c>
      <c r="C400" s="2" t="s">
        <v>782</v>
      </c>
      <c r="D400" s="5">
        <v>2248.5408000000002</v>
      </c>
      <c r="E400" s="6" t="s">
        <v>1213</v>
      </c>
    </row>
    <row r="401" spans="1:5" x14ac:dyDescent="0.25">
      <c r="A401" s="6">
        <v>393</v>
      </c>
      <c r="B401" t="s">
        <v>783</v>
      </c>
      <c r="C401" s="2" t="s">
        <v>784</v>
      </c>
      <c r="D401" s="5">
        <v>10000</v>
      </c>
      <c r="E401" s="6" t="s">
        <v>1212</v>
      </c>
    </row>
    <row r="402" spans="1:5" x14ac:dyDescent="0.25">
      <c r="A402" s="6">
        <v>394</v>
      </c>
      <c r="B402" t="s">
        <v>785</v>
      </c>
      <c r="C402" s="2" t="s">
        <v>786</v>
      </c>
      <c r="D402" s="5">
        <v>3012.7705000000001</v>
      </c>
      <c r="E402" s="6" t="s">
        <v>1212</v>
      </c>
    </row>
    <row r="403" spans="1:5" x14ac:dyDescent="0.25">
      <c r="A403" s="6">
        <v>395</v>
      </c>
      <c r="B403" t="s">
        <v>787</v>
      </c>
      <c r="C403" s="2" t="s">
        <v>788</v>
      </c>
      <c r="D403" s="5">
        <v>9044.2050999999992</v>
      </c>
      <c r="E403" s="6" t="s">
        <v>1212</v>
      </c>
    </row>
    <row r="404" spans="1:5" x14ac:dyDescent="0.25">
      <c r="A404" s="6">
        <v>396</v>
      </c>
      <c r="B404" t="s">
        <v>789</v>
      </c>
      <c r="C404" s="2" t="s">
        <v>790</v>
      </c>
      <c r="D404" s="5">
        <v>5358.6527999999998</v>
      </c>
      <c r="E404" s="6" t="s">
        <v>1212</v>
      </c>
    </row>
    <row r="405" spans="1:5" x14ac:dyDescent="0.25">
      <c r="A405" s="6">
        <v>397</v>
      </c>
      <c r="B405" t="s">
        <v>791</v>
      </c>
      <c r="C405" s="2" t="s">
        <v>792</v>
      </c>
      <c r="D405" s="5">
        <v>2500.7678000000001</v>
      </c>
      <c r="E405" s="6" t="s">
        <v>1212</v>
      </c>
    </row>
    <row r="406" spans="1:5" x14ac:dyDescent="0.25">
      <c r="A406" s="6">
        <v>398</v>
      </c>
      <c r="B406" t="s">
        <v>793</v>
      </c>
      <c r="C406" s="2" t="s">
        <v>794</v>
      </c>
      <c r="D406" s="5">
        <v>4770.0190000000002</v>
      </c>
      <c r="E406" s="6" t="s">
        <v>1212</v>
      </c>
    </row>
    <row r="407" spans="1:5" x14ac:dyDescent="0.25">
      <c r="A407" s="6">
        <v>399</v>
      </c>
      <c r="B407" t="s">
        <v>795</v>
      </c>
      <c r="C407" s="2" t="s">
        <v>796</v>
      </c>
      <c r="D407" s="5">
        <v>4382.6328000000003</v>
      </c>
      <c r="E407" s="6" t="s">
        <v>1212</v>
      </c>
    </row>
    <row r="408" spans="1:5" x14ac:dyDescent="0.25">
      <c r="A408" s="6">
        <v>400</v>
      </c>
      <c r="B408" t="s">
        <v>797</v>
      </c>
      <c r="C408" s="2" t="s">
        <v>798</v>
      </c>
      <c r="D408" s="5">
        <v>2770.4973</v>
      </c>
      <c r="E408" s="6" t="s">
        <v>1212</v>
      </c>
    </row>
    <row r="409" spans="1:5" x14ac:dyDescent="0.25">
      <c r="A409" s="6">
        <v>401</v>
      </c>
      <c r="B409" t="s">
        <v>799</v>
      </c>
      <c r="C409" s="2" t="s">
        <v>800</v>
      </c>
      <c r="D409" s="5">
        <v>5345.3936000000003</v>
      </c>
      <c r="E409" s="6" t="s">
        <v>1212</v>
      </c>
    </row>
    <row r="410" spans="1:5" x14ac:dyDescent="0.25">
      <c r="A410" s="6">
        <v>402</v>
      </c>
      <c r="B410" t="s">
        <v>801</v>
      </c>
      <c r="C410" s="2" t="s">
        <v>802</v>
      </c>
      <c r="D410" s="5">
        <v>2859.9845999999998</v>
      </c>
      <c r="E410" s="6" t="s">
        <v>1212</v>
      </c>
    </row>
    <row r="411" spans="1:5" x14ac:dyDescent="0.25">
      <c r="A411" s="6">
        <v>403</v>
      </c>
      <c r="B411" t="s">
        <v>803</v>
      </c>
      <c r="C411" s="2" t="s">
        <v>804</v>
      </c>
      <c r="D411" s="5">
        <v>4952.5946999999996</v>
      </c>
      <c r="E411" s="6" t="s">
        <v>1212</v>
      </c>
    </row>
    <row r="412" spans="1:5" x14ac:dyDescent="0.25">
      <c r="A412" s="6">
        <v>404</v>
      </c>
      <c r="B412" t="s">
        <v>805</v>
      </c>
      <c r="C412" s="2" t="s">
        <v>806</v>
      </c>
      <c r="D412" s="5">
        <v>1748.6887999999999</v>
      </c>
      <c r="E412" s="6" t="s">
        <v>1213</v>
      </c>
    </row>
    <row r="413" spans="1:5" x14ac:dyDescent="0.25">
      <c r="A413" s="6">
        <v>405</v>
      </c>
      <c r="B413" t="s">
        <v>807</v>
      </c>
      <c r="C413" s="2" t="s">
        <v>808</v>
      </c>
      <c r="D413" s="5">
        <v>10000</v>
      </c>
      <c r="E413" s="6" t="s">
        <v>1212</v>
      </c>
    </row>
    <row r="414" spans="1:5" x14ac:dyDescent="0.25">
      <c r="A414" s="6">
        <v>406</v>
      </c>
      <c r="B414" t="s">
        <v>809</v>
      </c>
      <c r="C414" s="2" t="s">
        <v>810</v>
      </c>
      <c r="D414" s="5">
        <v>948.31530999999995</v>
      </c>
      <c r="E414" s="6" t="s">
        <v>1211</v>
      </c>
    </row>
    <row r="415" spans="1:5" x14ac:dyDescent="0.25">
      <c r="A415" s="6">
        <v>407</v>
      </c>
      <c r="B415" t="s">
        <v>811</v>
      </c>
      <c r="C415" s="2" t="s">
        <v>812</v>
      </c>
      <c r="D415" s="5">
        <v>637.38964999999996</v>
      </c>
      <c r="E415" s="6" t="s">
        <v>1211</v>
      </c>
    </row>
    <row r="416" spans="1:5" x14ac:dyDescent="0.25">
      <c r="A416" s="6">
        <v>408</v>
      </c>
      <c r="B416" t="s">
        <v>813</v>
      </c>
      <c r="C416" s="2" t="s">
        <v>814</v>
      </c>
      <c r="D416" s="5">
        <v>1637.4363000000001</v>
      </c>
      <c r="E416" s="6" t="s">
        <v>1213</v>
      </c>
    </row>
    <row r="417" spans="1:5" x14ac:dyDescent="0.25">
      <c r="A417" s="6">
        <v>409</v>
      </c>
      <c r="B417" t="s">
        <v>815</v>
      </c>
      <c r="C417" s="2" t="s">
        <v>816</v>
      </c>
      <c r="D417" s="5">
        <v>2010.8671999999999</v>
      </c>
      <c r="E417" s="6" t="s">
        <v>1213</v>
      </c>
    </row>
    <row r="418" spans="1:5" x14ac:dyDescent="0.25">
      <c r="A418" s="6">
        <v>410</v>
      </c>
      <c r="B418" t="s">
        <v>817</v>
      </c>
      <c r="C418" s="2" t="s">
        <v>818</v>
      </c>
      <c r="D418" s="5">
        <v>1275.8575000000001</v>
      </c>
      <c r="E418" s="6" t="s">
        <v>1211</v>
      </c>
    </row>
    <row r="419" spans="1:5" x14ac:dyDescent="0.25">
      <c r="A419" s="6">
        <v>411</v>
      </c>
      <c r="B419" t="s">
        <v>819</v>
      </c>
      <c r="C419" s="2" t="s">
        <v>820</v>
      </c>
      <c r="D419" s="5">
        <v>1521.9561000000001</v>
      </c>
      <c r="E419" s="6" t="s">
        <v>1213</v>
      </c>
    </row>
    <row r="420" spans="1:5" x14ac:dyDescent="0.25">
      <c r="A420" s="6">
        <v>412</v>
      </c>
      <c r="B420" t="s">
        <v>821</v>
      </c>
      <c r="C420" s="2" t="s">
        <v>822</v>
      </c>
      <c r="D420" s="5">
        <v>3502.3647000000001</v>
      </c>
      <c r="E420" s="6" t="s">
        <v>1212</v>
      </c>
    </row>
    <row r="421" spans="1:5" x14ac:dyDescent="0.25">
      <c r="A421" s="6">
        <v>413</v>
      </c>
      <c r="B421" t="s">
        <v>823</v>
      </c>
      <c r="C421" s="2" t="s">
        <v>824</v>
      </c>
      <c r="D421" s="5">
        <v>1175.8145</v>
      </c>
      <c r="E421" s="6" t="s">
        <v>1211</v>
      </c>
    </row>
    <row r="422" spans="1:5" x14ac:dyDescent="0.25">
      <c r="A422" s="6">
        <v>414</v>
      </c>
      <c r="B422" t="s">
        <v>825</v>
      </c>
      <c r="C422" s="2" t="s">
        <v>826</v>
      </c>
      <c r="D422" s="5">
        <v>1467.2109</v>
      </c>
      <c r="E422" s="6" t="s">
        <v>1211</v>
      </c>
    </row>
    <row r="423" spans="1:5" x14ac:dyDescent="0.25">
      <c r="A423" s="6">
        <v>415</v>
      </c>
      <c r="B423" t="s">
        <v>827</v>
      </c>
      <c r="C423" s="2" t="s">
        <v>828</v>
      </c>
      <c r="D423" s="5">
        <v>2337.5120000000002</v>
      </c>
      <c r="E423" s="6" t="s">
        <v>1213</v>
      </c>
    </row>
    <row r="424" spans="1:5" x14ac:dyDescent="0.25">
      <c r="A424" s="6">
        <v>416</v>
      </c>
      <c r="B424" t="s">
        <v>829</v>
      </c>
      <c r="C424" s="2" t="s">
        <v>830</v>
      </c>
      <c r="D424" s="5">
        <v>2085.4263000000001</v>
      </c>
      <c r="E424" s="6" t="s">
        <v>1213</v>
      </c>
    </row>
    <row r="425" spans="1:5" x14ac:dyDescent="0.25">
      <c r="A425" s="6">
        <v>417</v>
      </c>
      <c r="B425" t="s">
        <v>831</v>
      </c>
      <c r="C425" s="2" t="s">
        <v>832</v>
      </c>
      <c r="D425" s="5">
        <v>7113.5010000000002</v>
      </c>
      <c r="E425" s="6" t="s">
        <v>1212</v>
      </c>
    </row>
    <row r="426" spans="1:5" x14ac:dyDescent="0.25">
      <c r="A426" s="6">
        <v>418</v>
      </c>
      <c r="B426" t="s">
        <v>833</v>
      </c>
      <c r="C426" s="2" t="s">
        <v>834</v>
      </c>
      <c r="D426" s="5">
        <v>2089.0702999999999</v>
      </c>
      <c r="E426" s="6" t="s">
        <v>1213</v>
      </c>
    </row>
    <row r="427" spans="1:5" x14ac:dyDescent="0.25">
      <c r="A427" s="6">
        <v>419</v>
      </c>
      <c r="B427" t="s">
        <v>835</v>
      </c>
      <c r="C427" s="2" t="s">
        <v>836</v>
      </c>
      <c r="D427" s="5">
        <v>5808.2676000000001</v>
      </c>
      <c r="E427" s="6" t="s">
        <v>1212</v>
      </c>
    </row>
    <row r="428" spans="1:5" x14ac:dyDescent="0.25">
      <c r="A428" s="6">
        <v>420</v>
      </c>
      <c r="B428" t="s">
        <v>837</v>
      </c>
      <c r="C428" s="2" t="s">
        <v>838</v>
      </c>
      <c r="D428" s="5">
        <v>2074.6487000000002</v>
      </c>
      <c r="E428" s="6" t="s">
        <v>1213</v>
      </c>
    </row>
    <row r="429" spans="1:5" x14ac:dyDescent="0.25">
      <c r="A429" s="6">
        <v>421</v>
      </c>
      <c r="B429" t="s">
        <v>839</v>
      </c>
      <c r="C429" s="2" t="s">
        <v>840</v>
      </c>
      <c r="D429" s="5">
        <v>1474.2559000000001</v>
      </c>
      <c r="E429" s="6" t="s">
        <v>1211</v>
      </c>
    </row>
    <row r="430" spans="1:5" x14ac:dyDescent="0.25">
      <c r="A430" s="6">
        <v>422</v>
      </c>
      <c r="B430" t="s">
        <v>841</v>
      </c>
      <c r="C430" s="2" t="s">
        <v>842</v>
      </c>
      <c r="D430" s="5">
        <v>2012.0144</v>
      </c>
      <c r="E430" s="6" t="s">
        <v>1213</v>
      </c>
    </row>
    <row r="431" spans="1:5" x14ac:dyDescent="0.25">
      <c r="A431" s="6">
        <v>423</v>
      </c>
      <c r="B431" t="s">
        <v>843</v>
      </c>
      <c r="C431" s="2" t="s">
        <v>844</v>
      </c>
      <c r="D431" s="5">
        <v>1792.6896999999999</v>
      </c>
      <c r="E431" s="6" t="s">
        <v>1213</v>
      </c>
    </row>
    <row r="432" spans="1:5" x14ac:dyDescent="0.25">
      <c r="A432" s="6">
        <v>424</v>
      </c>
      <c r="B432" t="s">
        <v>845</v>
      </c>
      <c r="C432" s="2" t="s">
        <v>846</v>
      </c>
      <c r="D432" s="5">
        <v>2782.4441000000002</v>
      </c>
      <c r="E432" s="6" t="s">
        <v>1212</v>
      </c>
    </row>
    <row r="433" spans="1:5" x14ac:dyDescent="0.25">
      <c r="A433" s="6">
        <v>425</v>
      </c>
      <c r="B433" t="s">
        <v>847</v>
      </c>
      <c r="C433" s="2" t="s">
        <v>848</v>
      </c>
      <c r="D433" s="5">
        <v>5122.3163999999997</v>
      </c>
      <c r="E433" s="6" t="s">
        <v>1212</v>
      </c>
    </row>
    <row r="434" spans="1:5" x14ac:dyDescent="0.25">
      <c r="A434" s="6">
        <v>426</v>
      </c>
      <c r="B434" t="s">
        <v>849</v>
      </c>
      <c r="C434" s="2" t="s">
        <v>850</v>
      </c>
      <c r="D434" s="5">
        <v>3402.6842999999999</v>
      </c>
      <c r="E434" s="6" t="s">
        <v>1212</v>
      </c>
    </row>
    <row r="435" spans="1:5" x14ac:dyDescent="0.25">
      <c r="A435" s="6">
        <v>427</v>
      </c>
      <c r="B435" t="s">
        <v>851</v>
      </c>
      <c r="C435" s="2" t="s">
        <v>852</v>
      </c>
      <c r="D435" s="5">
        <v>5201.2920000000004</v>
      </c>
      <c r="E435" s="6" t="s">
        <v>1212</v>
      </c>
    </row>
    <row r="436" spans="1:5" x14ac:dyDescent="0.25">
      <c r="A436" s="6">
        <v>428</v>
      </c>
      <c r="B436" t="s">
        <v>853</v>
      </c>
      <c r="C436" s="2" t="s">
        <v>854</v>
      </c>
      <c r="D436" s="5">
        <v>5002.4434000000001</v>
      </c>
      <c r="E436" s="6" t="s">
        <v>1212</v>
      </c>
    </row>
    <row r="437" spans="1:5" x14ac:dyDescent="0.25">
      <c r="A437" s="6">
        <v>429</v>
      </c>
      <c r="B437" t="s">
        <v>855</v>
      </c>
      <c r="C437" s="2" t="s">
        <v>856</v>
      </c>
      <c r="D437" s="5">
        <v>1455.3523</v>
      </c>
      <c r="E437" s="6" t="s">
        <v>1211</v>
      </c>
    </row>
    <row r="438" spans="1:5" x14ac:dyDescent="0.25">
      <c r="A438" s="6">
        <v>430</v>
      </c>
      <c r="B438" t="s">
        <v>857</v>
      </c>
      <c r="C438" s="2" t="s">
        <v>858</v>
      </c>
      <c r="D438" s="5">
        <v>2016.9174</v>
      </c>
      <c r="E438" s="6" t="s">
        <v>1213</v>
      </c>
    </row>
    <row r="439" spans="1:5" x14ac:dyDescent="0.25">
      <c r="A439" s="6">
        <v>431</v>
      </c>
      <c r="B439" t="s">
        <v>859</v>
      </c>
      <c r="C439" s="2" t="s">
        <v>860</v>
      </c>
      <c r="D439" s="5">
        <v>10000</v>
      </c>
      <c r="E439" s="6" t="s">
        <v>1212</v>
      </c>
    </row>
    <row r="440" spans="1:5" x14ac:dyDescent="0.25">
      <c r="A440" s="6">
        <v>432</v>
      </c>
      <c r="B440" t="s">
        <v>861</v>
      </c>
      <c r="C440" s="2" t="s">
        <v>862</v>
      </c>
      <c r="D440" s="5">
        <v>5678.2529000000004</v>
      </c>
      <c r="E440" s="6" t="s">
        <v>1212</v>
      </c>
    </row>
    <row r="441" spans="1:5" x14ac:dyDescent="0.25">
      <c r="A441" s="6">
        <v>433</v>
      </c>
      <c r="B441" t="s">
        <v>863</v>
      </c>
      <c r="C441" s="2" t="s">
        <v>864</v>
      </c>
      <c r="D441" s="5">
        <v>5616.5228999999999</v>
      </c>
      <c r="E441" s="6" t="s">
        <v>1212</v>
      </c>
    </row>
    <row r="442" spans="1:5" x14ac:dyDescent="0.25">
      <c r="A442" s="6">
        <v>434</v>
      </c>
      <c r="B442" t="s">
        <v>865</v>
      </c>
      <c r="C442" s="2" t="s">
        <v>866</v>
      </c>
      <c r="D442" s="5">
        <v>5134.3931000000002</v>
      </c>
      <c r="E442" s="6" t="s">
        <v>1212</v>
      </c>
    </row>
    <row r="443" spans="1:5" x14ac:dyDescent="0.25">
      <c r="A443" s="6">
        <v>435</v>
      </c>
      <c r="B443" t="s">
        <v>867</v>
      </c>
      <c r="C443" s="2" t="s">
        <v>868</v>
      </c>
      <c r="D443" s="5">
        <v>10000</v>
      </c>
      <c r="E443" s="6" t="s">
        <v>1212</v>
      </c>
    </row>
    <row r="444" spans="1:5" x14ac:dyDescent="0.25">
      <c r="A444" s="6">
        <v>436</v>
      </c>
      <c r="B444" t="s">
        <v>869</v>
      </c>
      <c r="C444" s="2" t="s">
        <v>870</v>
      </c>
      <c r="D444" s="5">
        <v>1092.7438</v>
      </c>
      <c r="E444" s="6" t="s">
        <v>1211</v>
      </c>
    </row>
    <row r="445" spans="1:5" x14ac:dyDescent="0.25">
      <c r="A445" s="6">
        <v>437</v>
      </c>
      <c r="B445" t="s">
        <v>871</v>
      </c>
      <c r="C445" s="2" t="s">
        <v>872</v>
      </c>
      <c r="D445" s="5">
        <v>10000</v>
      </c>
      <c r="E445" s="6" t="s">
        <v>1212</v>
      </c>
    </row>
    <row r="446" spans="1:5" x14ac:dyDescent="0.25">
      <c r="A446" s="6">
        <v>438</v>
      </c>
      <c r="B446" t="s">
        <v>873</v>
      </c>
      <c r="C446" s="2" t="s">
        <v>874</v>
      </c>
      <c r="D446" s="5">
        <v>5078.8599000000004</v>
      </c>
      <c r="E446" s="6" t="s">
        <v>1212</v>
      </c>
    </row>
    <row r="447" spans="1:5" x14ac:dyDescent="0.25">
      <c r="A447" s="6">
        <v>439</v>
      </c>
      <c r="B447" t="s">
        <v>875</v>
      </c>
      <c r="C447" s="2" t="s">
        <v>876</v>
      </c>
      <c r="D447" s="5">
        <v>1854.0214000000001</v>
      </c>
      <c r="E447" s="6" t="s">
        <v>1213</v>
      </c>
    </row>
    <row r="448" spans="1:5" x14ac:dyDescent="0.25">
      <c r="A448" s="6">
        <v>440</v>
      </c>
      <c r="B448" t="s">
        <v>877</v>
      </c>
      <c r="C448" s="2" t="s">
        <v>878</v>
      </c>
      <c r="D448" s="5">
        <v>1796.4779000000001</v>
      </c>
      <c r="E448" s="6" t="s">
        <v>1213</v>
      </c>
    </row>
    <row r="449" spans="1:5" x14ac:dyDescent="0.25">
      <c r="A449" s="6">
        <v>441</v>
      </c>
      <c r="B449" t="s">
        <v>879</v>
      </c>
      <c r="C449" s="2" t="s">
        <v>880</v>
      </c>
      <c r="D449" s="5">
        <v>985.75800000000004</v>
      </c>
      <c r="E449" s="6" t="s">
        <v>1211</v>
      </c>
    </row>
    <row r="450" spans="1:5" x14ac:dyDescent="0.25">
      <c r="A450" s="6">
        <v>442</v>
      </c>
      <c r="B450" t="s">
        <v>881</v>
      </c>
      <c r="C450" s="2" t="s">
        <v>882</v>
      </c>
      <c r="D450" s="5">
        <v>1206.1179</v>
      </c>
      <c r="E450" s="6" t="s">
        <v>1211</v>
      </c>
    </row>
    <row r="451" spans="1:5" x14ac:dyDescent="0.25">
      <c r="A451" s="6">
        <v>443</v>
      </c>
      <c r="B451" t="s">
        <v>883</v>
      </c>
      <c r="C451" s="2" t="s">
        <v>884</v>
      </c>
      <c r="D451" s="5">
        <v>2472.5612999999998</v>
      </c>
      <c r="E451" s="6" t="s">
        <v>1213</v>
      </c>
    </row>
    <row r="452" spans="1:5" x14ac:dyDescent="0.25">
      <c r="A452" s="6">
        <v>444</v>
      </c>
      <c r="B452" t="s">
        <v>885</v>
      </c>
      <c r="C452" s="2" t="s">
        <v>886</v>
      </c>
      <c r="D452" s="5">
        <v>1636.8996999999999</v>
      </c>
      <c r="E452" s="6" t="s">
        <v>1213</v>
      </c>
    </row>
    <row r="453" spans="1:5" x14ac:dyDescent="0.25">
      <c r="A453" s="6">
        <v>445</v>
      </c>
      <c r="B453" t="s">
        <v>887</v>
      </c>
      <c r="C453" s="2" t="s">
        <v>888</v>
      </c>
      <c r="D453" s="5">
        <v>3502.0151000000001</v>
      </c>
      <c r="E453" s="6" t="s">
        <v>1212</v>
      </c>
    </row>
    <row r="454" spans="1:5" x14ac:dyDescent="0.25">
      <c r="A454" s="6">
        <v>446</v>
      </c>
      <c r="B454" t="s">
        <v>889</v>
      </c>
      <c r="C454" s="2" t="s">
        <v>890</v>
      </c>
      <c r="D454" s="5">
        <v>3765.0767000000001</v>
      </c>
      <c r="E454" s="6" t="s">
        <v>1212</v>
      </c>
    </row>
    <row r="455" spans="1:5" x14ac:dyDescent="0.25">
      <c r="A455" s="6">
        <v>447</v>
      </c>
      <c r="B455" t="s">
        <v>891</v>
      </c>
      <c r="C455" s="2" t="s">
        <v>892</v>
      </c>
      <c r="D455" s="5">
        <v>0</v>
      </c>
      <c r="E455" s="6" t="s">
        <v>1211</v>
      </c>
    </row>
    <row r="456" spans="1:5" x14ac:dyDescent="0.25">
      <c r="A456" s="6">
        <v>448</v>
      </c>
      <c r="B456" t="s">
        <v>893</v>
      </c>
      <c r="C456" s="2" t="s">
        <v>894</v>
      </c>
      <c r="D456" s="5">
        <v>1923.3215</v>
      </c>
      <c r="E456" s="6" t="s">
        <v>1213</v>
      </c>
    </row>
    <row r="457" spans="1:5" x14ac:dyDescent="0.25">
      <c r="A457" s="6">
        <v>449</v>
      </c>
      <c r="B457" t="s">
        <v>895</v>
      </c>
      <c r="C457" s="2" t="s">
        <v>896</v>
      </c>
      <c r="D457" s="5">
        <v>1254.7697000000001</v>
      </c>
      <c r="E457" s="6" t="s">
        <v>1211</v>
      </c>
    </row>
    <row r="458" spans="1:5" x14ac:dyDescent="0.25">
      <c r="A458" s="6">
        <v>450</v>
      </c>
      <c r="B458" t="s">
        <v>897</v>
      </c>
      <c r="C458" s="2" t="s">
        <v>898</v>
      </c>
      <c r="D458" s="5">
        <v>3141.3418000000001</v>
      </c>
      <c r="E458" s="6" t="s">
        <v>1212</v>
      </c>
    </row>
    <row r="459" spans="1:5" x14ac:dyDescent="0.25">
      <c r="A459" s="6">
        <v>451</v>
      </c>
      <c r="B459" t="s">
        <v>899</v>
      </c>
      <c r="C459" s="2" t="s">
        <v>900</v>
      </c>
      <c r="D459" s="5">
        <v>741.23279000000002</v>
      </c>
      <c r="E459" s="6" t="s">
        <v>1211</v>
      </c>
    </row>
    <row r="460" spans="1:5" x14ac:dyDescent="0.25">
      <c r="A460" s="6">
        <v>452</v>
      </c>
      <c r="B460" t="s">
        <v>901</v>
      </c>
      <c r="C460" s="2" t="s">
        <v>902</v>
      </c>
      <c r="D460" s="5">
        <v>403.18279999999999</v>
      </c>
      <c r="E460" s="6" t="s">
        <v>1211</v>
      </c>
    </row>
    <row r="461" spans="1:5" x14ac:dyDescent="0.25">
      <c r="A461" s="6">
        <v>453</v>
      </c>
      <c r="B461" t="s">
        <v>903</v>
      </c>
      <c r="C461" s="2" t="s">
        <v>904</v>
      </c>
      <c r="D461" s="5">
        <v>2374.7570999999998</v>
      </c>
      <c r="E461" s="6" t="s">
        <v>1213</v>
      </c>
    </row>
    <row r="462" spans="1:5" x14ac:dyDescent="0.25">
      <c r="A462" s="6">
        <v>454</v>
      </c>
      <c r="B462" t="s">
        <v>905</v>
      </c>
      <c r="C462" s="2" t="s">
        <v>906</v>
      </c>
      <c r="D462" s="5">
        <v>1189.8053</v>
      </c>
      <c r="E462" s="6" t="s">
        <v>1211</v>
      </c>
    </row>
    <row r="463" spans="1:5" x14ac:dyDescent="0.25">
      <c r="A463" s="6">
        <v>455</v>
      </c>
      <c r="B463" t="s">
        <v>907</v>
      </c>
      <c r="C463" s="2" t="s">
        <v>908</v>
      </c>
      <c r="D463" s="5">
        <v>2789.3065999999999</v>
      </c>
      <c r="E463" s="6" t="s">
        <v>1212</v>
      </c>
    </row>
    <row r="464" spans="1:5" x14ac:dyDescent="0.25">
      <c r="A464" s="6">
        <v>456</v>
      </c>
      <c r="B464" t="s">
        <v>909</v>
      </c>
      <c r="C464" s="2" t="s">
        <v>910</v>
      </c>
      <c r="D464" s="5">
        <v>1309.5492999999999</v>
      </c>
      <c r="E464" s="6" t="s">
        <v>1211</v>
      </c>
    </row>
    <row r="465" spans="1:5" x14ac:dyDescent="0.25">
      <c r="A465" s="6">
        <v>457</v>
      </c>
      <c r="B465" t="s">
        <v>911</v>
      </c>
      <c r="C465" s="2" t="s">
        <v>912</v>
      </c>
      <c r="D465" s="5">
        <v>662.70703000000003</v>
      </c>
      <c r="E465" s="6" t="s">
        <v>1211</v>
      </c>
    </row>
    <row r="466" spans="1:5" x14ac:dyDescent="0.25">
      <c r="A466" s="6">
        <v>458</v>
      </c>
      <c r="B466" t="s">
        <v>913</v>
      </c>
      <c r="C466" s="2" t="s">
        <v>914</v>
      </c>
      <c r="D466" s="5">
        <v>1024.3230000000001</v>
      </c>
      <c r="E466" s="6" t="s">
        <v>1211</v>
      </c>
    </row>
    <row r="467" spans="1:5" x14ac:dyDescent="0.25">
      <c r="A467" s="6">
        <v>459</v>
      </c>
      <c r="B467" t="s">
        <v>915</v>
      </c>
      <c r="C467" s="2" t="s">
        <v>916</v>
      </c>
      <c r="D467" s="5">
        <v>710.09991000000002</v>
      </c>
      <c r="E467" s="6" t="s">
        <v>1211</v>
      </c>
    </row>
    <row r="468" spans="1:5" x14ac:dyDescent="0.25">
      <c r="A468" s="6">
        <v>460</v>
      </c>
      <c r="B468" t="s">
        <v>917</v>
      </c>
      <c r="C468" s="2" t="s">
        <v>918</v>
      </c>
      <c r="D468" s="5">
        <v>1902.6031</v>
      </c>
      <c r="E468" s="6" t="s">
        <v>1213</v>
      </c>
    </row>
    <row r="469" spans="1:5" x14ac:dyDescent="0.25">
      <c r="A469" s="6">
        <v>461</v>
      </c>
      <c r="B469" t="s">
        <v>919</v>
      </c>
      <c r="C469" s="2" t="s">
        <v>920</v>
      </c>
      <c r="D469" s="5">
        <v>700.03943000000004</v>
      </c>
      <c r="E469" s="6" t="s">
        <v>1211</v>
      </c>
    </row>
    <row r="470" spans="1:5" x14ac:dyDescent="0.25">
      <c r="A470" s="6">
        <v>462</v>
      </c>
      <c r="B470" t="s">
        <v>921</v>
      </c>
      <c r="C470" s="2" t="s">
        <v>922</v>
      </c>
      <c r="D470" s="5">
        <v>1425.5736999999999</v>
      </c>
      <c r="E470" s="6" t="s">
        <v>1211</v>
      </c>
    </row>
    <row r="471" spans="1:5" x14ac:dyDescent="0.25">
      <c r="A471" s="6">
        <v>463</v>
      </c>
      <c r="B471" t="s">
        <v>923</v>
      </c>
      <c r="C471" s="2" t="s">
        <v>924</v>
      </c>
      <c r="D471" s="5">
        <v>3787.8975</v>
      </c>
      <c r="E471" s="6" t="s">
        <v>1212</v>
      </c>
    </row>
    <row r="472" spans="1:5" x14ac:dyDescent="0.25">
      <c r="A472" s="6">
        <v>464</v>
      </c>
      <c r="B472" t="s">
        <v>925</v>
      </c>
      <c r="C472" s="2" t="s">
        <v>926</v>
      </c>
      <c r="D472" s="5">
        <v>1647.1659</v>
      </c>
      <c r="E472" s="6" t="s">
        <v>1213</v>
      </c>
    </row>
    <row r="473" spans="1:5" x14ac:dyDescent="0.25">
      <c r="A473" s="6">
        <v>465</v>
      </c>
      <c r="B473" t="s">
        <v>927</v>
      </c>
      <c r="C473" s="2" t="s">
        <v>928</v>
      </c>
      <c r="D473" s="5">
        <v>1935.7112</v>
      </c>
      <c r="E473" s="6" t="s">
        <v>1213</v>
      </c>
    </row>
    <row r="474" spans="1:5" x14ac:dyDescent="0.25">
      <c r="A474" s="6">
        <v>466</v>
      </c>
      <c r="B474" t="s">
        <v>929</v>
      </c>
      <c r="C474" s="2" t="s">
        <v>930</v>
      </c>
      <c r="D474" s="5">
        <v>670.40734999999995</v>
      </c>
      <c r="E474" s="6" t="s">
        <v>1211</v>
      </c>
    </row>
    <row r="475" spans="1:5" x14ac:dyDescent="0.25">
      <c r="A475" s="6">
        <v>467</v>
      </c>
      <c r="B475" t="s">
        <v>931</v>
      </c>
      <c r="C475" s="2" t="s">
        <v>932</v>
      </c>
      <c r="D475" s="5">
        <v>1168.4971</v>
      </c>
      <c r="E475" s="6" t="s">
        <v>1211</v>
      </c>
    </row>
    <row r="476" spans="1:5" x14ac:dyDescent="0.25">
      <c r="A476" s="6">
        <v>468</v>
      </c>
      <c r="B476" t="s">
        <v>933</v>
      </c>
      <c r="C476" s="2" t="s">
        <v>934</v>
      </c>
      <c r="D476" s="5">
        <v>9081.1083999999992</v>
      </c>
      <c r="E476" s="6" t="s">
        <v>1212</v>
      </c>
    </row>
    <row r="477" spans="1:5" x14ac:dyDescent="0.25">
      <c r="A477" s="6">
        <v>469</v>
      </c>
      <c r="B477" t="s">
        <v>935</v>
      </c>
      <c r="C477" s="2" t="s">
        <v>936</v>
      </c>
      <c r="D477" s="5">
        <v>1248.0831000000001</v>
      </c>
      <c r="E477" s="6" t="s">
        <v>1211</v>
      </c>
    </row>
    <row r="478" spans="1:5" x14ac:dyDescent="0.25">
      <c r="A478" s="6">
        <v>470</v>
      </c>
      <c r="B478" t="s">
        <v>937</v>
      </c>
      <c r="C478" s="2" t="s">
        <v>938</v>
      </c>
      <c r="D478" s="5">
        <v>634.09154999999998</v>
      </c>
      <c r="E478" s="6" t="s">
        <v>1211</v>
      </c>
    </row>
    <row r="479" spans="1:5" x14ac:dyDescent="0.25">
      <c r="A479" s="6">
        <v>471</v>
      </c>
      <c r="B479" t="s">
        <v>939</v>
      </c>
      <c r="C479" s="2" t="s">
        <v>940</v>
      </c>
      <c r="D479" s="5">
        <v>464.44864000000001</v>
      </c>
      <c r="E479" s="6" t="s">
        <v>1211</v>
      </c>
    </row>
    <row r="480" spans="1:5" x14ac:dyDescent="0.25">
      <c r="A480" s="6">
        <v>472</v>
      </c>
      <c r="B480" t="s">
        <v>941</v>
      </c>
      <c r="C480" s="2" t="s">
        <v>942</v>
      </c>
      <c r="D480" s="5">
        <v>1271.1172999999999</v>
      </c>
      <c r="E480" s="6" t="s">
        <v>1211</v>
      </c>
    </row>
    <row r="481" spans="1:5" x14ac:dyDescent="0.25">
      <c r="A481" s="6">
        <v>473</v>
      </c>
      <c r="B481" t="s">
        <v>943</v>
      </c>
      <c r="C481" s="2" t="s">
        <v>944</v>
      </c>
      <c r="D481" s="5">
        <v>555.36352999999997</v>
      </c>
      <c r="E481" s="6" t="s">
        <v>1211</v>
      </c>
    </row>
    <row r="482" spans="1:5" x14ac:dyDescent="0.25">
      <c r="A482" s="6">
        <v>474</v>
      </c>
      <c r="B482" t="s">
        <v>945</v>
      </c>
      <c r="C482" s="2" t="s">
        <v>946</v>
      </c>
      <c r="D482" s="5">
        <v>1851.0844999999999</v>
      </c>
      <c r="E482" s="6" t="s">
        <v>1213</v>
      </c>
    </row>
    <row r="483" spans="1:5" x14ac:dyDescent="0.25">
      <c r="A483" s="6">
        <v>475</v>
      </c>
      <c r="B483" t="s">
        <v>947</v>
      </c>
      <c r="C483" s="2" t="s">
        <v>948</v>
      </c>
      <c r="D483" s="5">
        <v>6918.8783999999996</v>
      </c>
      <c r="E483" s="6" t="s">
        <v>1212</v>
      </c>
    </row>
    <row r="484" spans="1:5" x14ac:dyDescent="0.25">
      <c r="A484" s="6">
        <v>476</v>
      </c>
      <c r="B484" t="s">
        <v>949</v>
      </c>
      <c r="C484" s="2" t="s">
        <v>950</v>
      </c>
      <c r="D484" s="5">
        <v>1454.9773</v>
      </c>
      <c r="E484" s="6" t="s">
        <v>1211</v>
      </c>
    </row>
    <row r="485" spans="1:5" x14ac:dyDescent="0.25">
      <c r="A485" s="6">
        <v>477</v>
      </c>
      <c r="B485" t="s">
        <v>951</v>
      </c>
      <c r="C485" s="2" t="s">
        <v>952</v>
      </c>
      <c r="D485" s="5">
        <v>497.83758999999998</v>
      </c>
      <c r="E485" s="6" t="s">
        <v>1211</v>
      </c>
    </row>
    <row r="486" spans="1:5" x14ac:dyDescent="0.25">
      <c r="A486" s="6">
        <v>478</v>
      </c>
      <c r="B486" t="s">
        <v>953</v>
      </c>
      <c r="C486" s="2" t="s">
        <v>954</v>
      </c>
      <c r="D486" s="5">
        <v>599.43420000000003</v>
      </c>
      <c r="E486" s="6" t="s">
        <v>1211</v>
      </c>
    </row>
    <row r="487" spans="1:5" x14ac:dyDescent="0.25">
      <c r="A487" s="6">
        <v>479</v>
      </c>
      <c r="B487" t="s">
        <v>955</v>
      </c>
      <c r="C487" s="2" t="s">
        <v>956</v>
      </c>
      <c r="D487" s="5">
        <v>558.86297999999999</v>
      </c>
      <c r="E487" s="6" t="s">
        <v>1211</v>
      </c>
    </row>
    <row r="488" spans="1:5" x14ac:dyDescent="0.25">
      <c r="A488" s="6">
        <v>480</v>
      </c>
      <c r="B488" t="s">
        <v>957</v>
      </c>
      <c r="C488" s="2" t="s">
        <v>958</v>
      </c>
      <c r="D488" s="5">
        <v>989.23937999999998</v>
      </c>
      <c r="E488" s="6" t="s">
        <v>1211</v>
      </c>
    </row>
    <row r="489" spans="1:5" x14ac:dyDescent="0.25">
      <c r="A489" s="6">
        <v>481</v>
      </c>
      <c r="B489" t="s">
        <v>959</v>
      </c>
      <c r="C489" s="2" t="s">
        <v>960</v>
      </c>
      <c r="D489" s="5">
        <v>809.71283000000005</v>
      </c>
      <c r="E489" s="6" t="s">
        <v>1211</v>
      </c>
    </row>
    <row r="490" spans="1:5" x14ac:dyDescent="0.25">
      <c r="A490" s="6">
        <v>482</v>
      </c>
      <c r="B490" t="s">
        <v>961</v>
      </c>
      <c r="C490" s="2" t="s">
        <v>962</v>
      </c>
      <c r="D490" s="5">
        <v>10000</v>
      </c>
      <c r="E490" s="6" t="s">
        <v>1212</v>
      </c>
    </row>
    <row r="491" spans="1:5" x14ac:dyDescent="0.25">
      <c r="A491" s="6">
        <v>483</v>
      </c>
      <c r="B491" t="s">
        <v>963</v>
      </c>
      <c r="C491" s="2" t="s">
        <v>964</v>
      </c>
      <c r="D491" s="5">
        <v>10000</v>
      </c>
      <c r="E491" s="6" t="s">
        <v>1212</v>
      </c>
    </row>
    <row r="492" spans="1:5" x14ac:dyDescent="0.25">
      <c r="A492" s="6">
        <v>484</v>
      </c>
      <c r="B492" t="s">
        <v>965</v>
      </c>
      <c r="C492" s="2" t="s">
        <v>966</v>
      </c>
      <c r="D492" s="5">
        <v>2066.9762999999998</v>
      </c>
      <c r="E492" s="6" t="s">
        <v>1213</v>
      </c>
    </row>
    <row r="493" spans="1:5" x14ac:dyDescent="0.25">
      <c r="A493" s="6">
        <v>485</v>
      </c>
      <c r="B493" t="s">
        <v>967</v>
      </c>
      <c r="C493" s="2" t="s">
        <v>968</v>
      </c>
      <c r="D493" s="5">
        <v>657.67223999999999</v>
      </c>
      <c r="E493" s="6" t="s">
        <v>1211</v>
      </c>
    </row>
    <row r="494" spans="1:5" x14ac:dyDescent="0.25">
      <c r="A494" s="6">
        <v>486</v>
      </c>
      <c r="B494" t="s">
        <v>969</v>
      </c>
      <c r="C494" s="2" t="s">
        <v>970</v>
      </c>
      <c r="D494" s="5">
        <v>1274.8571999999999</v>
      </c>
      <c r="E494" s="6" t="s">
        <v>1211</v>
      </c>
    </row>
    <row r="495" spans="1:5" x14ac:dyDescent="0.25">
      <c r="A495" s="6">
        <v>487</v>
      </c>
      <c r="B495" t="s">
        <v>971</v>
      </c>
      <c r="C495" s="2" t="s">
        <v>972</v>
      </c>
      <c r="D495" s="5">
        <v>10000</v>
      </c>
      <c r="E495" s="6" t="s">
        <v>1212</v>
      </c>
    </row>
    <row r="496" spans="1:5" x14ac:dyDescent="0.25">
      <c r="A496" s="6">
        <v>488</v>
      </c>
      <c r="B496" t="s">
        <v>973</v>
      </c>
      <c r="C496" s="2" t="s">
        <v>974</v>
      </c>
      <c r="D496" s="5">
        <v>3453.5410000000002</v>
      </c>
      <c r="E496" s="6" t="s">
        <v>1212</v>
      </c>
    </row>
    <row r="497" spans="1:5" x14ac:dyDescent="0.25">
      <c r="A497" s="6">
        <v>489</v>
      </c>
      <c r="B497" t="s">
        <v>975</v>
      </c>
      <c r="C497" s="2" t="s">
        <v>976</v>
      </c>
      <c r="D497" s="5">
        <v>548.75725999999997</v>
      </c>
      <c r="E497" s="6" t="s">
        <v>1211</v>
      </c>
    </row>
    <row r="498" spans="1:5" x14ac:dyDescent="0.25">
      <c r="A498" s="6">
        <v>490</v>
      </c>
      <c r="B498" t="s">
        <v>977</v>
      </c>
      <c r="C498" s="2" t="s">
        <v>978</v>
      </c>
      <c r="D498" s="5">
        <v>836.88103999999998</v>
      </c>
      <c r="E498" s="6" t="s">
        <v>1211</v>
      </c>
    </row>
    <row r="499" spans="1:5" x14ac:dyDescent="0.25">
      <c r="A499" s="6">
        <v>491</v>
      </c>
      <c r="B499" t="s">
        <v>979</v>
      </c>
      <c r="C499" s="2" t="s">
        <v>980</v>
      </c>
      <c r="D499" s="5">
        <v>555.96074999999996</v>
      </c>
      <c r="E499" s="6" t="s">
        <v>1211</v>
      </c>
    </row>
    <row r="500" spans="1:5" x14ac:dyDescent="0.25">
      <c r="A500" s="6">
        <v>492</v>
      </c>
      <c r="B500" t="s">
        <v>981</v>
      </c>
      <c r="C500" s="2" t="s">
        <v>982</v>
      </c>
      <c r="D500" s="5">
        <v>1778.7865999999999</v>
      </c>
      <c r="E500" s="6" t="s">
        <v>1213</v>
      </c>
    </row>
    <row r="501" spans="1:5" x14ac:dyDescent="0.25">
      <c r="A501" s="6">
        <v>493</v>
      </c>
      <c r="B501" t="s">
        <v>983</v>
      </c>
      <c r="C501" s="2" t="s">
        <v>984</v>
      </c>
      <c r="D501" s="5">
        <v>5792.0708000000004</v>
      </c>
      <c r="E501" s="6" t="s">
        <v>1212</v>
      </c>
    </row>
    <row r="502" spans="1:5" x14ac:dyDescent="0.25">
      <c r="A502" s="6">
        <v>494</v>
      </c>
      <c r="B502" t="s">
        <v>985</v>
      </c>
      <c r="C502" s="2" t="s">
        <v>986</v>
      </c>
      <c r="D502" s="5">
        <v>3340.5527000000002</v>
      </c>
      <c r="E502" s="6" t="s">
        <v>1212</v>
      </c>
    </row>
    <row r="503" spans="1:5" x14ac:dyDescent="0.25">
      <c r="A503" s="6">
        <v>495</v>
      </c>
      <c r="B503" t="s">
        <v>987</v>
      </c>
      <c r="C503" s="2" t="s">
        <v>988</v>
      </c>
      <c r="D503" s="5">
        <v>6801.6225999999997</v>
      </c>
      <c r="E503" s="6" t="s">
        <v>1212</v>
      </c>
    </row>
    <row r="504" spans="1:5" x14ac:dyDescent="0.25">
      <c r="A504" s="6">
        <v>496</v>
      </c>
      <c r="B504" t="s">
        <v>989</v>
      </c>
      <c r="C504" s="2" t="s">
        <v>990</v>
      </c>
      <c r="D504" s="5">
        <v>1433.1279</v>
      </c>
      <c r="E504" s="6" t="s">
        <v>1211</v>
      </c>
    </row>
    <row r="505" spans="1:5" x14ac:dyDescent="0.25">
      <c r="A505" s="6">
        <v>497</v>
      </c>
      <c r="B505" t="s">
        <v>991</v>
      </c>
      <c r="C505" s="2" t="s">
        <v>992</v>
      </c>
      <c r="D505" s="5">
        <v>1632.1531</v>
      </c>
      <c r="E505" s="6" t="s">
        <v>1213</v>
      </c>
    </row>
    <row r="506" spans="1:5" x14ac:dyDescent="0.25">
      <c r="A506" s="6">
        <v>498</v>
      </c>
      <c r="B506" t="s">
        <v>993</v>
      </c>
      <c r="C506" s="2" t="s">
        <v>994</v>
      </c>
      <c r="D506" s="5">
        <v>1712.1375</v>
      </c>
      <c r="E506" s="6" t="s">
        <v>1213</v>
      </c>
    </row>
    <row r="507" spans="1:5" x14ac:dyDescent="0.25">
      <c r="A507" s="6">
        <v>499</v>
      </c>
      <c r="B507" t="s">
        <v>995</v>
      </c>
      <c r="C507" s="2" t="s">
        <v>996</v>
      </c>
      <c r="D507" s="5">
        <v>843.26720999999998</v>
      </c>
      <c r="E507" s="6" t="s">
        <v>1211</v>
      </c>
    </row>
    <row r="508" spans="1:5" x14ac:dyDescent="0.25">
      <c r="A508" s="6">
        <v>500</v>
      </c>
      <c r="B508" t="s">
        <v>997</v>
      </c>
      <c r="C508" s="2" t="s">
        <v>998</v>
      </c>
      <c r="D508" s="5">
        <v>978.02142000000003</v>
      </c>
      <c r="E508" s="6" t="s">
        <v>1211</v>
      </c>
    </row>
    <row r="509" spans="1:5" x14ac:dyDescent="0.25">
      <c r="A509" s="6">
        <v>501</v>
      </c>
      <c r="B509" t="s">
        <v>999</v>
      </c>
      <c r="C509" s="2" t="s">
        <v>1000</v>
      </c>
      <c r="D509" s="5">
        <v>3612.4335999999998</v>
      </c>
      <c r="E509" s="6" t="s">
        <v>1212</v>
      </c>
    </row>
    <row r="510" spans="1:5" x14ac:dyDescent="0.25">
      <c r="A510" s="6">
        <v>502</v>
      </c>
      <c r="B510" t="s">
        <v>1001</v>
      </c>
      <c r="C510" s="2" t="s">
        <v>1002</v>
      </c>
      <c r="D510" s="5">
        <v>5448.5282999999999</v>
      </c>
      <c r="E510" s="6" t="s">
        <v>1212</v>
      </c>
    </row>
    <row r="511" spans="1:5" x14ac:dyDescent="0.25">
      <c r="A511" s="6">
        <v>503</v>
      </c>
      <c r="B511" t="s">
        <v>1003</v>
      </c>
      <c r="C511" s="2" t="s">
        <v>1004</v>
      </c>
      <c r="D511" s="5">
        <v>727.09747000000004</v>
      </c>
      <c r="E511" s="6" t="s">
        <v>1211</v>
      </c>
    </row>
    <row r="512" spans="1:5" x14ac:dyDescent="0.25">
      <c r="A512" s="6">
        <v>504</v>
      </c>
      <c r="B512" t="s">
        <v>1005</v>
      </c>
      <c r="C512" s="2" t="s">
        <v>1006</v>
      </c>
      <c r="D512" s="5">
        <v>2676.9938999999999</v>
      </c>
      <c r="E512" s="6" t="s">
        <v>1212</v>
      </c>
    </row>
    <row r="513" spans="1:5" x14ac:dyDescent="0.25">
      <c r="A513" s="6">
        <v>505</v>
      </c>
      <c r="B513" t="s">
        <v>1007</v>
      </c>
      <c r="C513" s="2" t="s">
        <v>1008</v>
      </c>
      <c r="D513" s="5">
        <v>2142.6042000000002</v>
      </c>
      <c r="E513" s="6" t="s">
        <v>1213</v>
      </c>
    </row>
    <row r="514" spans="1:5" x14ac:dyDescent="0.25">
      <c r="A514" s="6">
        <v>506</v>
      </c>
      <c r="B514" t="s">
        <v>1009</v>
      </c>
      <c r="C514" s="2" t="s">
        <v>1010</v>
      </c>
      <c r="D514" s="5">
        <v>685.04443000000003</v>
      </c>
      <c r="E514" s="6" t="s">
        <v>1211</v>
      </c>
    </row>
    <row r="515" spans="1:5" x14ac:dyDescent="0.25">
      <c r="A515" s="6">
        <v>507</v>
      </c>
      <c r="B515" t="s">
        <v>1011</v>
      </c>
      <c r="C515" s="2" t="s">
        <v>1012</v>
      </c>
      <c r="D515" s="5">
        <v>5042.6143000000002</v>
      </c>
      <c r="E515" s="6" t="s">
        <v>1212</v>
      </c>
    </row>
    <row r="516" spans="1:5" x14ac:dyDescent="0.25">
      <c r="A516" s="6">
        <v>508</v>
      </c>
      <c r="B516" t="s">
        <v>1013</v>
      </c>
      <c r="C516" s="2" t="s">
        <v>1014</v>
      </c>
      <c r="D516" s="5">
        <v>1696.8391999999999</v>
      </c>
      <c r="E516" s="6" t="s">
        <v>1213</v>
      </c>
    </row>
    <row r="517" spans="1:5" x14ac:dyDescent="0.25">
      <c r="A517" s="6">
        <v>509</v>
      </c>
      <c r="B517" t="s">
        <v>1015</v>
      </c>
      <c r="C517" s="2" t="s">
        <v>1016</v>
      </c>
      <c r="D517" s="5">
        <v>9883.1142999999993</v>
      </c>
      <c r="E517" s="6" t="s">
        <v>1212</v>
      </c>
    </row>
    <row r="518" spans="1:5" x14ac:dyDescent="0.25">
      <c r="A518" s="6">
        <v>510</v>
      </c>
      <c r="B518" t="s">
        <v>1017</v>
      </c>
      <c r="C518" s="2" t="s">
        <v>1018</v>
      </c>
      <c r="D518" s="5">
        <v>1592.3007</v>
      </c>
      <c r="E518" s="6" t="s">
        <v>1213</v>
      </c>
    </row>
    <row r="519" spans="1:5" x14ac:dyDescent="0.25">
      <c r="A519" s="6">
        <v>511</v>
      </c>
      <c r="B519" t="s">
        <v>1019</v>
      </c>
      <c r="C519" s="2" t="s">
        <v>1020</v>
      </c>
      <c r="D519" s="5">
        <v>1136.4306999999999</v>
      </c>
      <c r="E519" s="6" t="s">
        <v>1211</v>
      </c>
    </row>
    <row r="520" spans="1:5" x14ac:dyDescent="0.25">
      <c r="A520" s="6">
        <v>512</v>
      </c>
      <c r="B520" t="s">
        <v>1021</v>
      </c>
      <c r="C520" s="2" t="s">
        <v>1022</v>
      </c>
      <c r="D520" s="5">
        <v>5166.2236000000003</v>
      </c>
      <c r="E520" s="6" t="s">
        <v>1212</v>
      </c>
    </row>
    <row r="521" spans="1:5" x14ac:dyDescent="0.25">
      <c r="A521" s="6">
        <v>513</v>
      </c>
      <c r="B521" t="s">
        <v>1023</v>
      </c>
      <c r="C521" s="2" t="s">
        <v>1024</v>
      </c>
      <c r="D521" s="5">
        <v>960.22655999999995</v>
      </c>
      <c r="E521" s="6" t="s">
        <v>1211</v>
      </c>
    </row>
    <row r="522" spans="1:5" x14ac:dyDescent="0.25">
      <c r="A522" s="6">
        <v>514</v>
      </c>
      <c r="B522" t="s">
        <v>1025</v>
      </c>
      <c r="C522" s="2" t="s">
        <v>1026</v>
      </c>
      <c r="D522" s="5">
        <v>9918.4784999999993</v>
      </c>
      <c r="E522" s="6" t="s">
        <v>1212</v>
      </c>
    </row>
    <row r="523" spans="1:5" x14ac:dyDescent="0.25">
      <c r="A523" s="6">
        <v>515</v>
      </c>
      <c r="B523" t="s">
        <v>1027</v>
      </c>
      <c r="C523" s="2" t="s">
        <v>1028</v>
      </c>
      <c r="D523" s="5">
        <v>7431.3472000000002</v>
      </c>
      <c r="E523" s="6" t="s">
        <v>1212</v>
      </c>
    </row>
    <row r="524" spans="1:5" x14ac:dyDescent="0.25">
      <c r="A524" s="6">
        <v>516</v>
      </c>
      <c r="B524" t="s">
        <v>1029</v>
      </c>
      <c r="C524" s="2" t="s">
        <v>1030</v>
      </c>
      <c r="D524" s="5">
        <v>2471.7055999999998</v>
      </c>
      <c r="E524" s="6" t="s">
        <v>1213</v>
      </c>
    </row>
    <row r="525" spans="1:5" x14ac:dyDescent="0.25">
      <c r="A525" s="6">
        <v>517</v>
      </c>
      <c r="B525" t="s">
        <v>1031</v>
      </c>
      <c r="C525" s="2" t="s">
        <v>1032</v>
      </c>
      <c r="D525" s="5">
        <v>793.44348000000002</v>
      </c>
      <c r="E525" s="6" t="s">
        <v>1211</v>
      </c>
    </row>
    <row r="526" spans="1:5" x14ac:dyDescent="0.25">
      <c r="A526" s="6">
        <v>518</v>
      </c>
      <c r="B526" t="s">
        <v>1033</v>
      </c>
      <c r="C526" s="2" t="s">
        <v>1034</v>
      </c>
      <c r="D526" s="5">
        <v>967.09673999999995</v>
      </c>
      <c r="E526" s="6" t="s">
        <v>1211</v>
      </c>
    </row>
    <row r="527" spans="1:5" x14ac:dyDescent="0.25">
      <c r="A527" s="6">
        <v>519</v>
      </c>
      <c r="B527" t="s">
        <v>1035</v>
      </c>
      <c r="C527" s="2" t="s">
        <v>1036</v>
      </c>
      <c r="D527" s="5">
        <v>846.85137999999995</v>
      </c>
      <c r="E527" s="6" t="s">
        <v>1211</v>
      </c>
    </row>
    <row r="528" spans="1:5" x14ac:dyDescent="0.25">
      <c r="A528" s="6">
        <v>520</v>
      </c>
      <c r="B528" t="s">
        <v>1037</v>
      </c>
      <c r="C528" s="2" t="s">
        <v>1038</v>
      </c>
      <c r="D528" s="5">
        <v>897.48419000000001</v>
      </c>
      <c r="E528" s="6" t="s">
        <v>1211</v>
      </c>
    </row>
    <row r="529" spans="1:5" x14ac:dyDescent="0.25">
      <c r="A529" s="6">
        <v>521</v>
      </c>
      <c r="B529" t="s">
        <v>1039</v>
      </c>
      <c r="C529" s="2" t="s">
        <v>1040</v>
      </c>
      <c r="D529" s="5">
        <v>809.96600000000001</v>
      </c>
      <c r="E529" s="6" t="s">
        <v>1211</v>
      </c>
    </row>
    <row r="530" spans="1:5" x14ac:dyDescent="0.25">
      <c r="A530" s="6">
        <v>522</v>
      </c>
      <c r="B530" t="s">
        <v>1041</v>
      </c>
      <c r="C530" s="2" t="s">
        <v>1042</v>
      </c>
      <c r="D530" s="5">
        <v>1613.5739000000001</v>
      </c>
      <c r="E530" s="6" t="s">
        <v>1213</v>
      </c>
    </row>
    <row r="531" spans="1:5" x14ac:dyDescent="0.25">
      <c r="A531" s="6">
        <v>523</v>
      </c>
      <c r="B531" t="s">
        <v>1043</v>
      </c>
      <c r="C531" s="2" t="s">
        <v>1044</v>
      </c>
      <c r="D531" s="5">
        <v>2205.2892999999999</v>
      </c>
      <c r="E531" s="6" t="s">
        <v>1213</v>
      </c>
    </row>
    <row r="532" spans="1:5" x14ac:dyDescent="0.25">
      <c r="A532" s="6">
        <v>524</v>
      </c>
      <c r="B532" t="s">
        <v>1045</v>
      </c>
      <c r="C532" s="2" t="s">
        <v>1046</v>
      </c>
      <c r="D532" s="5">
        <v>0</v>
      </c>
      <c r="E532" s="6" t="s">
        <v>1211</v>
      </c>
    </row>
    <row r="533" spans="1:5" x14ac:dyDescent="0.25">
      <c r="A533" s="6">
        <v>525</v>
      </c>
      <c r="B533" t="s">
        <v>1047</v>
      </c>
      <c r="C533" s="2" t="s">
        <v>1048</v>
      </c>
      <c r="D533" s="5">
        <v>1136.4373000000001</v>
      </c>
      <c r="E533" s="6" t="s">
        <v>1211</v>
      </c>
    </row>
    <row r="534" spans="1:5" x14ac:dyDescent="0.25">
      <c r="A534" s="6">
        <v>526</v>
      </c>
      <c r="B534" t="s">
        <v>1049</v>
      </c>
      <c r="C534" s="2" t="s">
        <v>1050</v>
      </c>
      <c r="D534" s="5">
        <v>4054.915</v>
      </c>
      <c r="E534" s="6" t="s">
        <v>1212</v>
      </c>
    </row>
    <row r="535" spans="1:5" x14ac:dyDescent="0.25">
      <c r="A535" s="6">
        <v>527</v>
      </c>
      <c r="B535" t="s">
        <v>1051</v>
      </c>
      <c r="C535" s="2" t="s">
        <v>1052</v>
      </c>
      <c r="D535" s="5">
        <v>1239.8208999999999</v>
      </c>
      <c r="E535" s="6" t="s">
        <v>1211</v>
      </c>
    </row>
    <row r="536" spans="1:5" x14ac:dyDescent="0.25">
      <c r="A536" s="6">
        <v>528</v>
      </c>
      <c r="B536" t="s">
        <v>1053</v>
      </c>
      <c r="C536" s="2" t="s">
        <v>1054</v>
      </c>
      <c r="D536" s="5">
        <v>1526.3128999999999</v>
      </c>
      <c r="E536" s="6" t="s">
        <v>1213</v>
      </c>
    </row>
    <row r="537" spans="1:5" x14ac:dyDescent="0.25">
      <c r="A537" s="6">
        <v>529</v>
      </c>
      <c r="B537" t="s">
        <v>1055</v>
      </c>
      <c r="C537" s="2" t="s">
        <v>1056</v>
      </c>
      <c r="D537" s="5">
        <v>1903.8652</v>
      </c>
      <c r="E537" s="6" t="s">
        <v>1213</v>
      </c>
    </row>
    <row r="538" spans="1:5" x14ac:dyDescent="0.25">
      <c r="A538" s="6">
        <v>530</v>
      </c>
      <c r="B538" t="s">
        <v>1057</v>
      </c>
      <c r="C538" s="2" t="s">
        <v>1058</v>
      </c>
      <c r="D538" s="5">
        <v>2915.3606</v>
      </c>
      <c r="E538" s="6" t="s">
        <v>1212</v>
      </c>
    </row>
    <row r="539" spans="1:5" x14ac:dyDescent="0.25">
      <c r="A539" s="6">
        <v>531</v>
      </c>
      <c r="B539" t="s">
        <v>1059</v>
      </c>
      <c r="C539" s="2" t="s">
        <v>1060</v>
      </c>
      <c r="D539" s="5">
        <v>1012.5905</v>
      </c>
      <c r="E539" s="6" t="s">
        <v>1211</v>
      </c>
    </row>
    <row r="540" spans="1:5" x14ac:dyDescent="0.25">
      <c r="A540" s="6">
        <v>532</v>
      </c>
      <c r="B540" t="s">
        <v>1061</v>
      </c>
      <c r="C540" s="2" t="s">
        <v>1062</v>
      </c>
      <c r="D540" s="5">
        <v>1664.2194</v>
      </c>
      <c r="E540" s="6" t="s">
        <v>1213</v>
      </c>
    </row>
    <row r="541" spans="1:5" x14ac:dyDescent="0.25">
      <c r="A541" s="6">
        <v>533</v>
      </c>
      <c r="B541" t="s">
        <v>1063</v>
      </c>
      <c r="C541" s="2" t="s">
        <v>1064</v>
      </c>
      <c r="D541" s="5">
        <v>4021.2746999999999</v>
      </c>
      <c r="E541" s="6" t="s">
        <v>1212</v>
      </c>
    </row>
    <row r="542" spans="1:5" x14ac:dyDescent="0.25">
      <c r="A542" s="6">
        <v>534</v>
      </c>
      <c r="B542" t="s">
        <v>1065</v>
      </c>
      <c r="C542" s="2" t="s">
        <v>1066</v>
      </c>
      <c r="D542" s="5">
        <v>10000</v>
      </c>
      <c r="E542" s="6" t="s">
        <v>1212</v>
      </c>
    </row>
    <row r="543" spans="1:5" x14ac:dyDescent="0.25">
      <c r="A543" s="6">
        <v>535</v>
      </c>
      <c r="B543" t="s">
        <v>1067</v>
      </c>
      <c r="C543" s="2" t="s">
        <v>1068</v>
      </c>
      <c r="D543" s="5">
        <v>4021.2746999999999</v>
      </c>
      <c r="E543" s="6" t="s">
        <v>1212</v>
      </c>
    </row>
    <row r="544" spans="1:5" x14ac:dyDescent="0.25">
      <c r="A544" s="6">
        <v>536</v>
      </c>
      <c r="B544" t="s">
        <v>1069</v>
      </c>
      <c r="C544" s="2" t="s">
        <v>1070</v>
      </c>
      <c r="D544" s="5">
        <v>10000</v>
      </c>
      <c r="E544" s="6" t="s">
        <v>1212</v>
      </c>
    </row>
    <row r="545" spans="1:5" x14ac:dyDescent="0.25">
      <c r="A545" s="6">
        <v>537</v>
      </c>
      <c r="B545" t="s">
        <v>1071</v>
      </c>
      <c r="C545" s="2" t="s">
        <v>1072</v>
      </c>
      <c r="D545" s="5">
        <v>5134.3931000000002</v>
      </c>
      <c r="E545" s="6" t="s">
        <v>1212</v>
      </c>
    </row>
    <row r="546" spans="1:5" x14ac:dyDescent="0.25">
      <c r="A546" s="6">
        <v>538</v>
      </c>
      <c r="B546" t="s">
        <v>1073</v>
      </c>
      <c r="C546" s="2" t="s">
        <v>1074</v>
      </c>
      <c r="D546" s="5">
        <v>2807.2847000000002</v>
      </c>
      <c r="E546" s="6" t="s">
        <v>1212</v>
      </c>
    </row>
    <row r="547" spans="1:5" x14ac:dyDescent="0.25">
      <c r="A547" s="6">
        <v>539</v>
      </c>
      <c r="B547" t="s">
        <v>1075</v>
      </c>
      <c r="C547" s="2" t="s">
        <v>1076</v>
      </c>
      <c r="D547" s="5">
        <v>3772.3638000000001</v>
      </c>
      <c r="E547" s="6" t="s">
        <v>1212</v>
      </c>
    </row>
    <row r="548" spans="1:5" x14ac:dyDescent="0.25">
      <c r="A548" s="6">
        <v>540</v>
      </c>
      <c r="B548" t="s">
        <v>1077</v>
      </c>
      <c r="C548" s="2" t="s">
        <v>1078</v>
      </c>
      <c r="D548" s="5">
        <v>783.89855999999997</v>
      </c>
      <c r="E548" s="6" t="s">
        <v>1211</v>
      </c>
    </row>
    <row r="549" spans="1:5" x14ac:dyDescent="0.25">
      <c r="A549" s="6">
        <v>541</v>
      </c>
      <c r="B549" t="s">
        <v>1079</v>
      </c>
      <c r="C549" s="2" t="s">
        <v>1080</v>
      </c>
      <c r="D549" s="5">
        <v>8645.5146000000004</v>
      </c>
      <c r="E549" s="6" t="s">
        <v>1212</v>
      </c>
    </row>
    <row r="550" spans="1:5" x14ac:dyDescent="0.25">
      <c r="A550" s="6">
        <v>542</v>
      </c>
      <c r="B550" t="s">
        <v>1081</v>
      </c>
      <c r="C550" s="2" t="s">
        <v>1082</v>
      </c>
      <c r="D550" s="5">
        <v>492.69754</v>
      </c>
      <c r="E550" s="6" t="s">
        <v>1211</v>
      </c>
    </row>
    <row r="551" spans="1:5" x14ac:dyDescent="0.25">
      <c r="A551" s="6">
        <v>543</v>
      </c>
      <c r="B551" t="s">
        <v>1083</v>
      </c>
      <c r="C551" s="2" t="s">
        <v>1084</v>
      </c>
      <c r="D551" s="5">
        <v>1032.6837</v>
      </c>
      <c r="E551" s="6" t="s">
        <v>1211</v>
      </c>
    </row>
    <row r="552" spans="1:5" x14ac:dyDescent="0.25">
      <c r="A552" s="6">
        <v>544</v>
      </c>
      <c r="B552" t="s">
        <v>1085</v>
      </c>
      <c r="C552" s="2" t="s">
        <v>1086</v>
      </c>
      <c r="D552" s="5">
        <v>1819.4992999999999</v>
      </c>
      <c r="E552" s="6" t="s">
        <v>1213</v>
      </c>
    </row>
    <row r="553" spans="1:5" x14ac:dyDescent="0.25">
      <c r="A553" s="6">
        <v>545</v>
      </c>
      <c r="B553" t="s">
        <v>1087</v>
      </c>
      <c r="C553" s="2" t="s">
        <v>1088</v>
      </c>
      <c r="D553" s="5">
        <v>9591.7363000000005</v>
      </c>
      <c r="E553" s="6" t="s">
        <v>1212</v>
      </c>
    </row>
    <row r="554" spans="1:5" x14ac:dyDescent="0.25">
      <c r="A554" s="6">
        <v>546</v>
      </c>
      <c r="B554" t="s">
        <v>1089</v>
      </c>
      <c r="C554" s="2" t="s">
        <v>1090</v>
      </c>
      <c r="D554" s="5">
        <v>502.71600000000001</v>
      </c>
      <c r="E554" s="6" t="s">
        <v>1211</v>
      </c>
    </row>
    <row r="555" spans="1:5" x14ac:dyDescent="0.25">
      <c r="A555" s="6">
        <v>547</v>
      </c>
      <c r="B555" t="s">
        <v>1091</v>
      </c>
      <c r="C555" s="2" t="s">
        <v>1092</v>
      </c>
      <c r="D555" s="5">
        <v>10000</v>
      </c>
      <c r="E555" s="6" t="s">
        <v>1212</v>
      </c>
    </row>
    <row r="556" spans="1:5" x14ac:dyDescent="0.25">
      <c r="A556" s="6">
        <v>548</v>
      </c>
      <c r="B556" t="s">
        <v>1093</v>
      </c>
      <c r="C556" s="2" t="s">
        <v>1094</v>
      </c>
      <c r="D556" s="5">
        <v>10000</v>
      </c>
      <c r="E556" s="6" t="s">
        <v>1212</v>
      </c>
    </row>
    <row r="557" spans="1:5" x14ac:dyDescent="0.25">
      <c r="A557" s="6">
        <v>549</v>
      </c>
      <c r="B557" t="s">
        <v>1095</v>
      </c>
      <c r="C557" s="2" t="s">
        <v>1096</v>
      </c>
      <c r="D557" s="5">
        <v>3260.1113</v>
      </c>
      <c r="E557" s="6" t="s">
        <v>1212</v>
      </c>
    </row>
    <row r="558" spans="1:5" x14ac:dyDescent="0.25">
      <c r="A558" s="6">
        <v>550</v>
      </c>
      <c r="B558" t="s">
        <v>1097</v>
      </c>
      <c r="C558" s="2" t="s">
        <v>1098</v>
      </c>
      <c r="D558" s="5">
        <v>5078.9540999999999</v>
      </c>
      <c r="E558" s="6" t="s">
        <v>1212</v>
      </c>
    </row>
    <row r="559" spans="1:5" x14ac:dyDescent="0.25">
      <c r="A559" s="6">
        <v>551</v>
      </c>
      <c r="B559" t="s">
        <v>1099</v>
      </c>
      <c r="C559" s="2" t="s">
        <v>1100</v>
      </c>
      <c r="D559" s="5">
        <v>10000</v>
      </c>
      <c r="E559" s="6" t="s">
        <v>1212</v>
      </c>
    </row>
    <row r="560" spans="1:5" x14ac:dyDescent="0.25">
      <c r="A560" s="6">
        <v>552</v>
      </c>
      <c r="B560" t="s">
        <v>1101</v>
      </c>
      <c r="C560" s="2" t="s">
        <v>1102</v>
      </c>
      <c r="D560" s="5">
        <v>1195.0077000000001</v>
      </c>
      <c r="E560" s="6" t="s">
        <v>1211</v>
      </c>
    </row>
    <row r="561" spans="1:5" x14ac:dyDescent="0.25">
      <c r="A561" s="6">
        <v>553</v>
      </c>
      <c r="B561" t="s">
        <v>1103</v>
      </c>
      <c r="C561" s="2" t="s">
        <v>1104</v>
      </c>
      <c r="D561" s="5">
        <v>2614.9639000000002</v>
      </c>
      <c r="E561" s="6" t="s">
        <v>1212</v>
      </c>
    </row>
    <row r="562" spans="1:5" x14ac:dyDescent="0.25">
      <c r="A562" s="6">
        <v>554</v>
      </c>
      <c r="B562" t="s">
        <v>1105</v>
      </c>
      <c r="C562" s="2" t="s">
        <v>1106</v>
      </c>
      <c r="D562" s="5">
        <v>1422.1259</v>
      </c>
      <c r="E562" s="6" t="s">
        <v>1211</v>
      </c>
    </row>
    <row r="563" spans="1:5" x14ac:dyDescent="0.25">
      <c r="A563" s="6">
        <v>555</v>
      </c>
      <c r="B563" t="s">
        <v>1107</v>
      </c>
      <c r="C563" s="2" t="s">
        <v>1108</v>
      </c>
      <c r="D563" s="5">
        <v>8045.4609</v>
      </c>
      <c r="E563" s="6" t="s">
        <v>1212</v>
      </c>
    </row>
    <row r="564" spans="1:5" x14ac:dyDescent="0.25">
      <c r="A564" s="6">
        <v>556</v>
      </c>
      <c r="B564" t="s">
        <v>1109</v>
      </c>
      <c r="C564" s="2" t="s">
        <v>1110</v>
      </c>
      <c r="D564" s="5">
        <v>5259.8441999999995</v>
      </c>
      <c r="E564" s="6" t="s">
        <v>1212</v>
      </c>
    </row>
    <row r="565" spans="1:5" x14ac:dyDescent="0.25">
      <c r="A565" s="6">
        <v>557</v>
      </c>
      <c r="B565" t="s">
        <v>1111</v>
      </c>
      <c r="C565" s="2" t="s">
        <v>1112</v>
      </c>
      <c r="D565" s="5">
        <v>972.25842</v>
      </c>
      <c r="E565" s="6" t="s">
        <v>1211</v>
      </c>
    </row>
    <row r="566" spans="1:5" x14ac:dyDescent="0.25">
      <c r="A566" s="6">
        <v>558</v>
      </c>
      <c r="B566" t="s">
        <v>1113</v>
      </c>
      <c r="C566" s="2" t="s">
        <v>1114</v>
      </c>
      <c r="D566" s="5">
        <v>2948.4304000000002</v>
      </c>
      <c r="E566" s="6" t="s">
        <v>1212</v>
      </c>
    </row>
    <row r="567" spans="1:5" x14ac:dyDescent="0.25">
      <c r="A567" s="6">
        <v>559</v>
      </c>
      <c r="B567" t="s">
        <v>1115</v>
      </c>
      <c r="C567" s="2" t="s">
        <v>1116</v>
      </c>
      <c r="D567" s="5">
        <v>3615.5322000000001</v>
      </c>
      <c r="E567" s="6" t="s">
        <v>1212</v>
      </c>
    </row>
    <row r="568" spans="1:5" x14ac:dyDescent="0.25">
      <c r="A568" s="6">
        <v>560</v>
      </c>
      <c r="B568" t="s">
        <v>1117</v>
      </c>
      <c r="C568" s="2" t="s">
        <v>1118</v>
      </c>
      <c r="D568" s="5">
        <v>5301.0967000000001</v>
      </c>
      <c r="E568" s="6" t="s">
        <v>1212</v>
      </c>
    </row>
    <row r="569" spans="1:5" x14ac:dyDescent="0.25">
      <c r="A569" s="6">
        <v>561</v>
      </c>
      <c r="B569" t="s">
        <v>1119</v>
      </c>
      <c r="C569" s="2" t="s">
        <v>1120</v>
      </c>
      <c r="D569" s="5">
        <v>3159.6010999999999</v>
      </c>
      <c r="E569" s="6" t="s">
        <v>1212</v>
      </c>
    </row>
    <row r="570" spans="1:5" x14ac:dyDescent="0.25">
      <c r="A570" s="6">
        <v>562</v>
      </c>
      <c r="B570" t="s">
        <v>1121</v>
      </c>
      <c r="C570" s="2" t="s">
        <v>1122</v>
      </c>
      <c r="D570" s="5">
        <v>1400.5923</v>
      </c>
      <c r="E570" s="6" t="s">
        <v>1211</v>
      </c>
    </row>
    <row r="571" spans="1:5" x14ac:dyDescent="0.25">
      <c r="A571" s="6">
        <v>563</v>
      </c>
      <c r="B571" t="s">
        <v>1123</v>
      </c>
      <c r="C571" s="2" t="s">
        <v>1124</v>
      </c>
      <c r="D571" s="5">
        <v>4771.4287000000004</v>
      </c>
      <c r="E571" s="6" t="s">
        <v>1212</v>
      </c>
    </row>
    <row r="572" spans="1:5" x14ac:dyDescent="0.25">
      <c r="A572" s="6">
        <v>564</v>
      </c>
      <c r="B572" t="s">
        <v>1125</v>
      </c>
      <c r="C572" s="2" t="s">
        <v>1126</v>
      </c>
      <c r="D572" s="5">
        <v>10000</v>
      </c>
      <c r="E572" s="6" t="s">
        <v>1212</v>
      </c>
    </row>
    <row r="573" spans="1:5" x14ac:dyDescent="0.25">
      <c r="A573" s="6">
        <v>565</v>
      </c>
      <c r="B573" t="s">
        <v>1127</v>
      </c>
      <c r="C573" s="2" t="s">
        <v>1128</v>
      </c>
      <c r="D573" s="5">
        <v>3842.7676000000001</v>
      </c>
      <c r="E573" s="6" t="s">
        <v>1212</v>
      </c>
    </row>
    <row r="574" spans="1:5" x14ac:dyDescent="0.25">
      <c r="A574" s="6">
        <v>566</v>
      </c>
      <c r="B574" t="s">
        <v>1129</v>
      </c>
      <c r="C574" s="2" t="s">
        <v>1130</v>
      </c>
      <c r="D574" s="5">
        <v>5574.8510999999999</v>
      </c>
      <c r="E574" s="6" t="s">
        <v>1212</v>
      </c>
    </row>
    <row r="575" spans="1:5" x14ac:dyDescent="0.25">
      <c r="A575" s="6">
        <v>567</v>
      </c>
      <c r="B575" t="s">
        <v>1131</v>
      </c>
      <c r="C575" s="2" t="s">
        <v>1132</v>
      </c>
      <c r="D575" s="5">
        <v>1759.6646000000001</v>
      </c>
      <c r="E575" s="6" t="s">
        <v>1213</v>
      </c>
    </row>
    <row r="576" spans="1:5" x14ac:dyDescent="0.25">
      <c r="A576" s="6">
        <v>568</v>
      </c>
      <c r="B576" t="s">
        <v>1133</v>
      </c>
      <c r="C576" s="2" t="s">
        <v>1134</v>
      </c>
      <c r="D576" s="5">
        <v>10000</v>
      </c>
      <c r="E576" s="6" t="s">
        <v>1212</v>
      </c>
    </row>
    <row r="577" spans="1:5" x14ac:dyDescent="0.25">
      <c r="A577" s="6">
        <v>569</v>
      </c>
      <c r="B577" t="s">
        <v>1135</v>
      </c>
      <c r="C577" s="2" t="s">
        <v>1136</v>
      </c>
      <c r="D577" s="5">
        <v>5464.6581999999999</v>
      </c>
      <c r="E577" s="6" t="s">
        <v>1212</v>
      </c>
    </row>
    <row r="578" spans="1:5" x14ac:dyDescent="0.25">
      <c r="A578" s="6">
        <v>570</v>
      </c>
      <c r="B578" t="s">
        <v>1137</v>
      </c>
      <c r="C578" s="2" t="s">
        <v>1138</v>
      </c>
      <c r="D578" s="5">
        <v>10000</v>
      </c>
      <c r="E578" s="6" t="s">
        <v>1212</v>
      </c>
    </row>
    <row r="579" spans="1:5" x14ac:dyDescent="0.25">
      <c r="A579" s="6">
        <v>571</v>
      </c>
      <c r="B579" t="s">
        <v>1139</v>
      </c>
      <c r="C579" s="2" t="s">
        <v>1140</v>
      </c>
      <c r="D579" s="5">
        <v>2720.3827999999999</v>
      </c>
      <c r="E579" s="6" t="s">
        <v>1212</v>
      </c>
    </row>
    <row r="580" spans="1:5" x14ac:dyDescent="0.25">
      <c r="A580" s="6">
        <v>572</v>
      </c>
      <c r="B580" t="s">
        <v>1141</v>
      </c>
      <c r="C580" s="2" t="s">
        <v>1142</v>
      </c>
      <c r="D580" s="5">
        <v>1566.3679</v>
      </c>
      <c r="E580" s="6" t="s">
        <v>1213</v>
      </c>
    </row>
    <row r="581" spans="1:5" x14ac:dyDescent="0.25">
      <c r="A581" s="6">
        <v>573</v>
      </c>
      <c r="B581" t="s">
        <v>1143</v>
      </c>
      <c r="C581" s="2" t="s">
        <v>1144</v>
      </c>
      <c r="D581" s="5">
        <v>10000</v>
      </c>
      <c r="E581" s="6" t="s">
        <v>1212</v>
      </c>
    </row>
    <row r="582" spans="1:5" x14ac:dyDescent="0.25">
      <c r="A582" s="6">
        <v>574</v>
      </c>
      <c r="B582" t="s">
        <v>1145</v>
      </c>
      <c r="C582" s="2" t="s">
        <v>1146</v>
      </c>
      <c r="D582" s="5">
        <v>10000</v>
      </c>
      <c r="E582" s="6" t="s">
        <v>1212</v>
      </c>
    </row>
    <row r="583" spans="1:5" x14ac:dyDescent="0.25">
      <c r="A583" s="6">
        <v>575</v>
      </c>
      <c r="B583" t="s">
        <v>1147</v>
      </c>
      <c r="C583" s="2" t="s">
        <v>1148</v>
      </c>
      <c r="D583" s="5">
        <v>10000</v>
      </c>
      <c r="E583" s="6" t="s">
        <v>1212</v>
      </c>
    </row>
    <row r="584" spans="1:5" x14ac:dyDescent="0.25">
      <c r="A584" s="6">
        <v>576</v>
      </c>
      <c r="B584" t="s">
        <v>1149</v>
      </c>
      <c r="C584" s="2" t="s">
        <v>1150</v>
      </c>
      <c r="D584" s="5">
        <v>2944.4749000000002</v>
      </c>
      <c r="E584" s="6" t="s">
        <v>1212</v>
      </c>
    </row>
    <row r="585" spans="1:5" x14ac:dyDescent="0.25">
      <c r="A585" s="6">
        <v>577</v>
      </c>
      <c r="B585" t="s">
        <v>1151</v>
      </c>
      <c r="C585" s="2" t="s">
        <v>1152</v>
      </c>
      <c r="D585" s="5">
        <v>2835.0781000000002</v>
      </c>
      <c r="E585" s="6" t="s">
        <v>1212</v>
      </c>
    </row>
    <row r="586" spans="1:5" x14ac:dyDescent="0.25">
      <c r="A586" s="6">
        <v>578</v>
      </c>
      <c r="B586" t="s">
        <v>1153</v>
      </c>
      <c r="C586" s="2" t="s">
        <v>1154</v>
      </c>
      <c r="D586" s="5">
        <v>2704.0225</v>
      </c>
      <c r="E586" s="6" t="s">
        <v>1212</v>
      </c>
    </row>
    <row r="587" spans="1:5" x14ac:dyDescent="0.25">
      <c r="A587" s="6">
        <v>579</v>
      </c>
      <c r="B587" t="s">
        <v>1155</v>
      </c>
      <c r="C587" s="2" t="s">
        <v>1156</v>
      </c>
      <c r="D587" s="5">
        <v>9194.6895000000004</v>
      </c>
      <c r="E587" s="6" t="s">
        <v>1212</v>
      </c>
    </row>
    <row r="588" spans="1:5" x14ac:dyDescent="0.25">
      <c r="A588" s="6">
        <v>580</v>
      </c>
      <c r="B588" t="s">
        <v>1157</v>
      </c>
      <c r="C588" s="2" t="s">
        <v>1158</v>
      </c>
      <c r="D588" s="5">
        <v>10000</v>
      </c>
      <c r="E588" s="6" t="s">
        <v>1212</v>
      </c>
    </row>
    <row r="589" spans="1:5" x14ac:dyDescent="0.25">
      <c r="A589" s="6">
        <v>581</v>
      </c>
      <c r="B589" t="s">
        <v>1159</v>
      </c>
      <c r="C589" s="2" t="s">
        <v>1160</v>
      </c>
      <c r="D589" s="5">
        <v>6852.0708000000004</v>
      </c>
      <c r="E589" s="6" t="s">
        <v>1212</v>
      </c>
    </row>
    <row r="590" spans="1:5" x14ac:dyDescent="0.25">
      <c r="A590" s="6">
        <v>582</v>
      </c>
      <c r="B590" t="s">
        <v>1161</v>
      </c>
      <c r="C590" s="2" t="s">
        <v>1162</v>
      </c>
      <c r="D590" s="5">
        <v>8359.7880999999998</v>
      </c>
      <c r="E590" s="6" t="s">
        <v>1212</v>
      </c>
    </row>
    <row r="591" spans="1:5" x14ac:dyDescent="0.25">
      <c r="A591" s="6">
        <v>583</v>
      </c>
      <c r="B591" t="s">
        <v>1163</v>
      </c>
      <c r="C591" s="2" t="s">
        <v>1164</v>
      </c>
      <c r="D591" s="5">
        <v>8772.6298999999999</v>
      </c>
      <c r="E591" s="6" t="s">
        <v>1212</v>
      </c>
    </row>
    <row r="592" spans="1:5" x14ac:dyDescent="0.25">
      <c r="A592" s="6">
        <v>584</v>
      </c>
      <c r="B592" t="s">
        <v>1165</v>
      </c>
      <c r="C592" s="2" t="s">
        <v>1166</v>
      </c>
      <c r="D592" s="5">
        <v>7563.3353999999999</v>
      </c>
      <c r="E592" s="6" t="s">
        <v>1212</v>
      </c>
    </row>
    <row r="593" spans="1:5" x14ac:dyDescent="0.25">
      <c r="A593" s="6">
        <v>585</v>
      </c>
      <c r="B593" t="s">
        <v>1167</v>
      </c>
      <c r="C593" s="2" t="s">
        <v>1168</v>
      </c>
      <c r="D593" s="5">
        <v>9597.4022999999997</v>
      </c>
      <c r="E593" s="6" t="s">
        <v>1212</v>
      </c>
    </row>
    <row r="594" spans="1:5" x14ac:dyDescent="0.25">
      <c r="A594" s="6">
        <v>586</v>
      </c>
      <c r="B594" t="s">
        <v>1169</v>
      </c>
      <c r="C594" s="2" t="s">
        <v>1170</v>
      </c>
      <c r="D594" s="5">
        <v>10000</v>
      </c>
      <c r="E594" s="6" t="s">
        <v>1212</v>
      </c>
    </row>
    <row r="595" spans="1:5" x14ac:dyDescent="0.25">
      <c r="A595" s="6">
        <v>587</v>
      </c>
      <c r="B595" t="s">
        <v>1171</v>
      </c>
      <c r="C595" s="2" t="s">
        <v>1172</v>
      </c>
      <c r="D595" s="5">
        <v>7168.4027999999998</v>
      </c>
      <c r="E595" s="6" t="s">
        <v>1212</v>
      </c>
    </row>
    <row r="596" spans="1:5" x14ac:dyDescent="0.25">
      <c r="A596" s="6">
        <v>588</v>
      </c>
      <c r="B596" t="s">
        <v>1173</v>
      </c>
      <c r="C596" s="2" t="s">
        <v>1174</v>
      </c>
      <c r="D596" s="5">
        <v>9994.6797000000006</v>
      </c>
      <c r="E596" s="6" t="s">
        <v>1212</v>
      </c>
    </row>
    <row r="597" spans="1:5" x14ac:dyDescent="0.25">
      <c r="A597" s="6">
        <v>589</v>
      </c>
      <c r="B597" t="s">
        <v>1175</v>
      </c>
      <c r="C597" s="2" t="s">
        <v>1176</v>
      </c>
      <c r="D597" s="5">
        <v>5061.0424999999996</v>
      </c>
      <c r="E597" s="6" t="s">
        <v>1212</v>
      </c>
    </row>
    <row r="598" spans="1:5" x14ac:dyDescent="0.25">
      <c r="A598" s="6">
        <v>590</v>
      </c>
      <c r="B598" t="s">
        <v>1177</v>
      </c>
      <c r="C598" s="2" t="s">
        <v>1178</v>
      </c>
      <c r="D598" s="5">
        <v>6382.6938</v>
      </c>
      <c r="E598" s="6" t="s">
        <v>1212</v>
      </c>
    </row>
    <row r="599" spans="1:5" x14ac:dyDescent="0.25">
      <c r="A599" s="6">
        <v>591</v>
      </c>
      <c r="B599" t="s">
        <v>1179</v>
      </c>
      <c r="C599" s="2" t="s">
        <v>1180</v>
      </c>
      <c r="D599" s="5">
        <v>10000</v>
      </c>
      <c r="E599" s="6" t="s">
        <v>1212</v>
      </c>
    </row>
    <row r="600" spans="1:5" x14ac:dyDescent="0.25">
      <c r="A600" s="6">
        <v>592</v>
      </c>
      <c r="B600" t="s">
        <v>1181</v>
      </c>
      <c r="C600" s="2" t="s">
        <v>1182</v>
      </c>
      <c r="D600" s="5">
        <v>10000</v>
      </c>
      <c r="E600" s="6" t="s">
        <v>1212</v>
      </c>
    </row>
    <row r="601" spans="1:5" x14ac:dyDescent="0.25">
      <c r="A601" s="6">
        <v>593</v>
      </c>
      <c r="B601" t="s">
        <v>1183</v>
      </c>
      <c r="C601" s="2" t="s">
        <v>1184</v>
      </c>
      <c r="D601" s="5">
        <v>1266.0222000000001</v>
      </c>
      <c r="E601" s="6" t="s">
        <v>1211</v>
      </c>
    </row>
    <row r="602" spans="1:5" x14ac:dyDescent="0.25">
      <c r="A602" s="6">
        <v>594</v>
      </c>
      <c r="B602" t="s">
        <v>1185</v>
      </c>
      <c r="C602" s="2" t="s">
        <v>1186</v>
      </c>
      <c r="D602" s="5">
        <v>10000</v>
      </c>
      <c r="E602" s="6" t="s">
        <v>1212</v>
      </c>
    </row>
    <row r="603" spans="1:5" x14ac:dyDescent="0.25">
      <c r="A603" s="6">
        <v>595</v>
      </c>
      <c r="B603" t="s">
        <v>1187</v>
      </c>
      <c r="C603" s="2" t="s">
        <v>1188</v>
      </c>
      <c r="D603" s="5">
        <v>2195.3285999999998</v>
      </c>
      <c r="E603" s="6" t="s">
        <v>1213</v>
      </c>
    </row>
    <row r="604" spans="1:5" x14ac:dyDescent="0.25">
      <c r="A604" s="6">
        <v>596</v>
      </c>
      <c r="B604" t="s">
        <v>1189</v>
      </c>
      <c r="C604" s="2" t="s">
        <v>1190</v>
      </c>
      <c r="D604" s="5">
        <v>5298.8579</v>
      </c>
      <c r="E604" s="6" t="s">
        <v>1212</v>
      </c>
    </row>
    <row r="605" spans="1:5" x14ac:dyDescent="0.25">
      <c r="A605" s="6">
        <v>597</v>
      </c>
      <c r="B605" t="s">
        <v>1191</v>
      </c>
      <c r="C605" s="2" t="s">
        <v>1192</v>
      </c>
      <c r="D605" s="5">
        <v>2091.4092000000001</v>
      </c>
      <c r="E605" s="6" t="s">
        <v>1213</v>
      </c>
    </row>
    <row r="606" spans="1:5" x14ac:dyDescent="0.25">
      <c r="A606" s="6">
        <v>598</v>
      </c>
      <c r="B606" t="s">
        <v>1193</v>
      </c>
      <c r="C606" s="2" t="s">
        <v>1194</v>
      </c>
      <c r="D606" s="5">
        <v>10000</v>
      </c>
      <c r="E606" s="6" t="s">
        <v>1212</v>
      </c>
    </row>
    <row r="607" spans="1:5" x14ac:dyDescent="0.25">
      <c r="A607" s="6">
        <v>599</v>
      </c>
      <c r="B607" t="s">
        <v>1195</v>
      </c>
      <c r="C607" s="2" t="s">
        <v>1196</v>
      </c>
      <c r="D607" s="5">
        <v>502.13382000000001</v>
      </c>
      <c r="E607" s="6" t="s">
        <v>1211</v>
      </c>
    </row>
    <row r="608" spans="1:5" x14ac:dyDescent="0.25">
      <c r="A608" s="6">
        <v>600</v>
      </c>
      <c r="B608" t="s">
        <v>1197</v>
      </c>
      <c r="C608" s="2" t="s">
        <v>1198</v>
      </c>
      <c r="D608" s="5">
        <v>9752.7383000000009</v>
      </c>
      <c r="E608" s="6" t="s">
        <v>1212</v>
      </c>
    </row>
    <row r="609" spans="1:5" x14ac:dyDescent="0.25">
      <c r="A609" s="6">
        <v>601</v>
      </c>
      <c r="B609" t="s">
        <v>1199</v>
      </c>
      <c r="C609" s="2" t="s">
        <v>1200</v>
      </c>
      <c r="D609" s="5">
        <v>10000</v>
      </c>
      <c r="E609" s="6" t="s">
        <v>1212</v>
      </c>
    </row>
    <row r="610" spans="1:5" x14ac:dyDescent="0.25">
      <c r="A610" s="6">
        <v>602</v>
      </c>
      <c r="B610" t="s">
        <v>1201</v>
      </c>
      <c r="C610" s="2" t="s">
        <v>1202</v>
      </c>
      <c r="D610" s="5">
        <v>10000</v>
      </c>
      <c r="E610" s="6" t="s">
        <v>1212</v>
      </c>
    </row>
    <row r="611" spans="1:5" x14ac:dyDescent="0.25">
      <c r="A611" s="6">
        <v>603</v>
      </c>
      <c r="B611" t="s">
        <v>1203</v>
      </c>
      <c r="C611" s="2" t="s">
        <v>1204</v>
      </c>
      <c r="D611" s="5">
        <v>10000</v>
      </c>
      <c r="E611" s="6" t="s">
        <v>1212</v>
      </c>
    </row>
    <row r="612" spans="1:5" x14ac:dyDescent="0.25">
      <c r="A612" s="6">
        <v>604</v>
      </c>
      <c r="B612" t="s">
        <v>1205</v>
      </c>
      <c r="C612" s="2" t="s">
        <v>1206</v>
      </c>
      <c r="D612" s="5">
        <v>0</v>
      </c>
      <c r="E612" s="6" t="s">
        <v>1211</v>
      </c>
    </row>
    <row r="613" spans="1:5" x14ac:dyDescent="0.25">
      <c r="A613" s="6">
        <v>605</v>
      </c>
      <c r="B613" t="s">
        <v>1207</v>
      </c>
      <c r="C613" s="2" t="s">
        <v>1208</v>
      </c>
      <c r="D613" s="5">
        <v>5196.1831000000002</v>
      </c>
      <c r="E613" s="6" t="s">
        <v>1212</v>
      </c>
    </row>
    <row r="614" spans="1:5" x14ac:dyDescent="0.25">
      <c r="A614" s="6">
        <v>606</v>
      </c>
      <c r="B614" t="s">
        <v>1209</v>
      </c>
      <c r="C614" s="2" t="s">
        <v>1210</v>
      </c>
      <c r="D614" s="5">
        <v>0</v>
      </c>
      <c r="E614" s="6" t="s">
        <v>1211</v>
      </c>
    </row>
  </sheetData>
  <mergeCells count="5">
    <mergeCell ref="B4:E4"/>
    <mergeCell ref="A1:E1"/>
    <mergeCell ref="A2:E2"/>
    <mergeCell ref="A5:E5"/>
    <mergeCell ref="A6:E6"/>
  </mergeCells>
  <pageMargins left="0.511811024" right="0.511811024" top="0.78740157499999996" bottom="0.78740157499999996" header="0.31496062000000002" footer="0.31496062000000002"/>
  <pageSetup paperSize="9" scale="75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F A A B Q S w M E F A A C A A g A O F Z W V N U Y F b m k A A A A 9 g A A A B I A H A B D b 2 5 m a W c v U G F j a 2 F n Z S 5 4 b W w g o h g A K K A U A A A A A A A A A A A A A A A A A A A A A A A A A A A A h Y 9 B D o I w F E S v Q r q n L W i M I Z + S 6 F Y S o 4 l x 2 5 R a G q E Q W i x 3 c + G R v I I Y R d 2 5 n D d v M X O / 3 i A b 6 i q 4 y M 7 q x q Q o w h Q F 0 o i m 0 E a l q H e n c I k y B l s u z l z J Y J S N T Q Z b p K h 0 r k 0 I 8 d 5 j P 8 N N p 0 h M a U S O + W Y v S l l z 9 J H 1 f z n U x j p u h E Q M D q 8 x L M Y R p X g x H z c B m S D k 2 n y F e O y e 7 Q + E d V + 5 v p O s d e F q B 2 S K Q N 4 f 2 A N Q S w M E F A A C A A g A O F Z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W V l Q d R K v 0 D Q I A A C s L A A A T A B w A R m 9 y b X V s Y X M v U 2 V j d G l v b j E u b S C i G A A o o B Q A A A A A A A A A A A A A A A A A A A A A A A A A A A D t V t F u 2 j A U f U f i H 6 z 0 J U h R R A K l 1 a o 8 V A m M P m z q S v b U T M h 1 3 N a S Y y P 7 B q 1 C f M 8 + Z D 8 2 k 1 C a F F K q b a j b t L w Q n Z s c z j 3 3 H o O m B J g U a F J + e m f t V r u l 7 7 G i K R q P L 6 Y h 5 i T n E g W I U 2 i 3 k L l G U g A 1 Q K j n b i R J n l E B 9 o h x 6 o a r i g B t W + G 7 5 L O m S i e 3 P M M q e X x M J + G H Y Z Q Y 4 q R C 7 h I 9 t z r O d U Q 5 y x h Q F V i O 5 a B Q 8 j w T O v A G D h o K I l M m 7 o L B c b f r O e h T L o F O 4 I H T 4 O n W / S g F / d J x S p l H V o h v 6 P d v m N 9 L j S 6 V z O S c p V J b R n q M b 8 z j B Q Z 0 T H F q p N p F X w 6 6 X s P n n E 8 I 5 l j p A F R u e N s t J v Z Q V 9 0 7 s q r + 2 X 7 H + m / i r 5 r Y e 1 s T T / 8 M D z e 8 M Z t J d M 6 N T p z K J 7 p Y Y a F v p c p K 3 f H D j G q 7 U Y W z W F h 3 K p / J K S V S y I w R a V o G 8 x I C + h W W D l p Y B H Z A / h Y 2 w j A F C Z h P 3 w 9 N 8 U L A o O + u v n 5 T D W N / u 3 C J 1 W O l z l d M p g H 3 u u a q c y 1 r 2 1 U 3 5 4 W l 6 v + d S 1 W 2 p t C q z z 2 z L x f K z L k E v S 1 D S 3 z b 6 B L v N e D 9 B v y 4 A R 8 0 4 C c N + G k N X / 5 0 n p 5 5 9 Z p k r Q Q I r N E V L c h x h b y A 6 H p 6 L 8 X q e R w q A a i u / G b L K w 1 G + Y w z g m G 3 g o h p Y I K A v U v n O q 7 1 L O z k a / i p 9 w 8 a B n 9 P G n r / 6 h H 7 y i P 0 d x 5 t / u H / d R x q n G 9 1 u N V 9 r q k 4 + w F Q S w E C L Q A U A A I A C A A 4 V l Z U 1 R g V u a Q A A A D 2 A A A A E g A A A A A A A A A A A A A A A A A A A A A A Q 2 9 u Z m l n L 1 B h Y 2 t h Z 2 U u e G 1 s U E s B A i 0 A F A A C A A g A O F Z W V A / K 6 a u k A A A A 6 Q A A A B M A A A A A A A A A A A A A A A A A 8 A A A A F t D b 2 5 0 Z W 5 0 X 1 R 5 c G V z X S 5 4 b W x Q S w E C L Q A U A A I A C A A 4 V l Z U H U S r 9 A 0 C A A A r C w A A E w A A A A A A A A A A A A A A A A D h A Q A A R m 9 y b X V s Y X M v U 2 V j d G l v b j E u b V B L B Q Y A A A A A A w A D A M I A A A A 7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R g A A A A A A A A h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h J X 0 N h b G N 1 b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y V D E y O j U x O j I 5 L j A 0 N z E 0 N j Z a I i A v P j x F b n R y e S B U e X B l P S J G a W x s Q 2 9 s d W 1 u V H l w Z X M i I F Z h b H V l P S J z Q m d Z R 0 J n W U d C Z 1 l H Q m d Z R 0 J n W U d C Z z 0 9 I i A v P j x F b n R y e S B U e X B l P S J G a W x s Q 2 9 s d W 1 u T m F t Z X M i I F Z h b H V l P S J z W y Z x d W 9 0 O 2 V t c H J l c 2 E m c X V v d D s s J n F 1 b 3 Q 7 Z 3 J 1 c G 9 f Z W N v b m 9 t a W N v J n F 1 b 3 Q 7 L C Z x d W 9 0 O 2 d n c m V t J n F 1 b 3 Q 7 L C Z x d W 9 0 O 2 N 0 J n F 1 b 3 Q 7 L C Z x d W 9 0 O 2 N 0 M i Z x d W 9 0 O y w m c X V v d D t j b n B q J n F 1 b 3 Q 7 L C Z x d W 9 0 O 0 Z h d C Z x d W 9 0 O y w m c X V v d D t R d G Q m c X V v d D s s J n F 1 b 3 Q 7 R m F 0 X 3 N l b W V z d H J l J n F 1 b 3 Q 7 L C Z x d W 9 0 O 1 F 0 Z F 9 z Z W 1 l c 3 R y Z S Z x d W 9 0 O y w m c X V v d D t G Y X R f Q 1 Q m c X V v d D s s J n F 1 b 3 Q 7 R m F 0 X 0 N U M i Z x d W 9 0 O y w m c X V v d D t Q Y X J 0 X 0 N U M i Z x d W 9 0 O y w m c X V v d D t I S E l f Q 1 Q y J n F 1 b 3 Q 7 L C Z x d W 9 0 O 0 h I S V 8 x M D A w M C Z x d W 9 0 O y w m c X V v d D t t Y X h f S E h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I S V 9 D Y W x j d W x v L 0 F 1 d G 9 S Z W 1 v d m V k Q 2 9 s d W 1 u c z E u e 2 V t c H J l c 2 E s M H 0 m c X V v d D s s J n F 1 b 3 Q 7 U 2 V j d G l v b j E v S E h J X 0 N h b G N 1 b G 8 v Q X V 0 b 1 J l b W 9 2 Z W R D b 2 x 1 b W 5 z M S 5 7 Z 3 J 1 c G 9 f Z W N v b m 9 t a W N v L D F 9 J n F 1 b 3 Q 7 L C Z x d W 9 0 O 1 N l Y 3 R p b 2 4 x L 0 h I S V 9 D Y W x j d W x v L 0 F 1 d G 9 S Z W 1 v d m V k Q 2 9 s d W 1 u c z E u e 2 d n c m V t L D J 9 J n F 1 b 3 Q 7 L C Z x d W 9 0 O 1 N l Y 3 R p b 2 4 x L 0 h I S V 9 D Y W x j d W x v L 0 F 1 d G 9 S Z W 1 v d m V k Q 2 9 s d W 1 u c z E u e 2 N 0 L D N 9 J n F 1 b 3 Q 7 L C Z x d W 9 0 O 1 N l Y 3 R p b 2 4 x L 0 h I S V 9 D Y W x j d W x v L 0 F 1 d G 9 S Z W 1 v d m V k Q 2 9 s d W 1 u c z E u e 2 N 0 M i w 0 f S Z x d W 9 0 O y w m c X V v d D t T Z W N 0 a W 9 u M S 9 I S E l f Q 2 F s Y 3 V s b y 9 B d X R v U m V t b 3 Z l Z E N v b H V t b n M x L n t j b n B q L D V 9 J n F 1 b 3 Q 7 L C Z x d W 9 0 O 1 N l Y 3 R p b 2 4 x L 0 h I S V 9 D Y W x j d W x v L 0 F 1 d G 9 S Z W 1 v d m V k Q 2 9 s d W 1 u c z E u e 0 Z h d C w 2 f S Z x d W 9 0 O y w m c X V v d D t T Z W N 0 a W 9 u M S 9 I S E l f Q 2 F s Y 3 V s b y 9 B d X R v U m V t b 3 Z l Z E N v b H V t b n M x L n t R d G Q s N 3 0 m c X V v d D s s J n F 1 b 3 Q 7 U 2 V j d G l v b j E v S E h J X 0 N h b G N 1 b G 8 v Q X V 0 b 1 J l b W 9 2 Z W R D b 2 x 1 b W 5 z M S 5 7 R m F 0 X 3 N l b W V z d H J l L D h 9 J n F 1 b 3 Q 7 L C Z x d W 9 0 O 1 N l Y 3 R p b 2 4 x L 0 h I S V 9 D Y W x j d W x v L 0 F 1 d G 9 S Z W 1 v d m V k Q 2 9 s d W 1 u c z E u e 1 F 0 Z F 9 z Z W 1 l c 3 R y Z S w 5 f S Z x d W 9 0 O y w m c X V v d D t T Z W N 0 a W 9 u M S 9 I S E l f Q 2 F s Y 3 V s b y 9 B d X R v U m V t b 3 Z l Z E N v b H V t b n M x L n t G Y X R f Q 1 Q s M T B 9 J n F 1 b 3 Q 7 L C Z x d W 9 0 O 1 N l Y 3 R p b 2 4 x L 0 h I S V 9 D Y W x j d W x v L 0 F 1 d G 9 S Z W 1 v d m V k Q 2 9 s d W 1 u c z E u e 0 Z h d F 9 D V D I s M T F 9 J n F 1 b 3 Q 7 L C Z x d W 9 0 O 1 N l Y 3 R p b 2 4 x L 0 h I S V 9 D Y W x j d W x v L 0 F 1 d G 9 S Z W 1 v d m V k Q 2 9 s d W 1 u c z E u e 1 B h c n R f Q 1 Q y L D E y f S Z x d W 9 0 O y w m c X V v d D t T Z W N 0 a W 9 u M S 9 I S E l f Q 2 F s Y 3 V s b y 9 B d X R v U m V t b 3 Z l Z E N v b H V t b n M x L n t I S E l f Q 1 Q y L D E z f S Z x d W 9 0 O y w m c X V v d D t T Z W N 0 a W 9 u M S 9 I S E l f Q 2 F s Y 3 V s b y 9 B d X R v U m V t b 3 Z l Z E N v b H V t b n M x L n t I S E l f M T A w M D A s M T R 9 J n F 1 b 3 Q 7 L C Z x d W 9 0 O 1 N l Y 3 R p b 2 4 x L 0 h I S V 9 D Y W x j d W x v L 0 F 1 d G 9 S Z W 1 v d m V k Q 2 9 s d W 1 u c z E u e 2 1 h e F 9 I S E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I S E l f Q 2 F s Y 3 V s b y 9 B d X R v U m V t b 3 Z l Z E N v b H V t b n M x L n t l b X B y Z X N h L D B 9 J n F 1 b 3 Q 7 L C Z x d W 9 0 O 1 N l Y 3 R p b 2 4 x L 0 h I S V 9 D Y W x j d W x v L 0 F 1 d G 9 S Z W 1 v d m V k Q 2 9 s d W 1 u c z E u e 2 d y d X B v X 2 V j b 2 5 v b W l j b y w x f S Z x d W 9 0 O y w m c X V v d D t T Z W N 0 a W 9 u M S 9 I S E l f Q 2 F s Y 3 V s b y 9 B d X R v U m V t b 3 Z l Z E N v b H V t b n M x L n t n Z 3 J l b S w y f S Z x d W 9 0 O y w m c X V v d D t T Z W N 0 a W 9 u M S 9 I S E l f Q 2 F s Y 3 V s b y 9 B d X R v U m V t b 3 Z l Z E N v b H V t b n M x L n t j d C w z f S Z x d W 9 0 O y w m c X V v d D t T Z W N 0 a W 9 u M S 9 I S E l f Q 2 F s Y 3 V s b y 9 B d X R v U m V t b 3 Z l Z E N v b H V t b n M x L n t j d D I s N H 0 m c X V v d D s s J n F 1 b 3 Q 7 U 2 V j d G l v b j E v S E h J X 0 N h b G N 1 b G 8 v Q X V 0 b 1 J l b W 9 2 Z W R D b 2 x 1 b W 5 z M S 5 7 Y 2 5 w a i w 1 f S Z x d W 9 0 O y w m c X V v d D t T Z W N 0 a W 9 u M S 9 I S E l f Q 2 F s Y 3 V s b y 9 B d X R v U m V t b 3 Z l Z E N v b H V t b n M x L n t G Y X Q s N n 0 m c X V v d D s s J n F 1 b 3 Q 7 U 2 V j d G l v b j E v S E h J X 0 N h b G N 1 b G 8 v Q X V 0 b 1 J l b W 9 2 Z W R D b 2 x 1 b W 5 z M S 5 7 U X R k L D d 9 J n F 1 b 3 Q 7 L C Z x d W 9 0 O 1 N l Y 3 R p b 2 4 x L 0 h I S V 9 D Y W x j d W x v L 0 F 1 d G 9 S Z W 1 v d m V k Q 2 9 s d W 1 u c z E u e 0 Z h d F 9 z Z W 1 l c 3 R y Z S w 4 f S Z x d W 9 0 O y w m c X V v d D t T Z W N 0 a W 9 u M S 9 I S E l f Q 2 F s Y 3 V s b y 9 B d X R v U m V t b 3 Z l Z E N v b H V t b n M x L n t R d G R f c 2 V t Z X N 0 c m U s O X 0 m c X V v d D s s J n F 1 b 3 Q 7 U 2 V j d G l v b j E v S E h J X 0 N h b G N 1 b G 8 v Q X V 0 b 1 J l b W 9 2 Z W R D b 2 x 1 b W 5 z M S 5 7 R m F 0 X 0 N U L D E w f S Z x d W 9 0 O y w m c X V v d D t T Z W N 0 a W 9 u M S 9 I S E l f Q 2 F s Y 3 V s b y 9 B d X R v U m V t b 3 Z l Z E N v b H V t b n M x L n t G Y X R f Q 1 Q y L D E x f S Z x d W 9 0 O y w m c X V v d D t T Z W N 0 a W 9 u M S 9 I S E l f Q 2 F s Y 3 V s b y 9 B d X R v U m V t b 3 Z l Z E N v b H V t b n M x L n t Q Y X J 0 X 0 N U M i w x M n 0 m c X V v d D s s J n F 1 b 3 Q 7 U 2 V j d G l v b j E v S E h J X 0 N h b G N 1 b G 8 v Q X V 0 b 1 J l b W 9 2 Z W R D b 2 x 1 b W 5 z M S 5 7 S E h J X 0 N U M i w x M 3 0 m c X V v d D s s J n F 1 b 3 Q 7 U 2 V j d G l v b j E v S E h J X 0 N h b G N 1 b G 8 v Q X V 0 b 1 J l b W 9 2 Z W R D b 2 x 1 b W 5 z M S 5 7 S E h J X z E w M D A w L D E 0 f S Z x d W 9 0 O y w m c X V v d D t T Z W N 0 a W 9 u M S 9 I S E l f Q 2 F s Y 3 V s b y 9 B d X R v U m V t b 3 Z l Z E N v b H V t b n M x L n t t Y X h f S E h J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h J X 0 N h b G N 1 b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E l f Q 2 F s Y 3 V s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h J X 0 N h b G N 1 b G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M l Q x M j o 1 M T o y O S 4 w N D c x N D Y 2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l b X B y Z X N h J n F 1 b 3 Q 7 L C Z x d W 9 0 O 2 d y d X B v X 2 V j b 2 5 v b W l j b y Z x d W 9 0 O y w m c X V v d D t n Z 3 J l b S Z x d W 9 0 O y w m c X V v d D t j d C Z x d W 9 0 O y w m c X V v d D t j d D I m c X V v d D s s J n F 1 b 3 Q 7 Y 2 5 w a i Z x d W 9 0 O y w m c X V v d D t G Y X Q m c X V v d D s s J n F 1 b 3 Q 7 U X R k J n F 1 b 3 Q 7 L C Z x d W 9 0 O 0 Z h d F 9 z Z W 1 l c 3 R y Z S Z x d W 9 0 O y w m c X V v d D t R d G R f c 2 V t Z X N 0 c m U m c X V v d D s s J n F 1 b 3 Q 7 R m F 0 X 0 N U J n F 1 b 3 Q 7 L C Z x d W 9 0 O 0 Z h d F 9 D V D I m c X V v d D s s J n F 1 b 3 Q 7 U G F y d F 9 D V D I m c X V v d D s s J n F 1 b 3 Q 7 S E h J X 0 N U M i Z x d W 9 0 O y w m c X V v d D t I S E l f M T A w M D A m c X V v d D s s J n F 1 b 3 Q 7 b W F 4 X 0 h I S S Z x d W 9 0 O 1 0 i I C 8 + P E V u d H J 5 I F R 5 c G U 9 I k Z p b G x T d G F 0 d X M i I F Z h b H V l P S J z Q 2 9 t c G x l d G U i I C 8 + P E V u d H J 5 I F R 5 c G U 9 I k Z p b G x D b 3 V u d C I g V m F s d W U 9 I m w 1 N T Q 0 N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I S V 9 D Y W x j d W x v L 0 F 1 d G 9 S Z W 1 v d m V k Q 2 9 s d W 1 u c z E u e 2 V t c H J l c 2 E s M H 0 m c X V v d D s s J n F 1 b 3 Q 7 U 2 V j d G l v b j E v S E h J X 0 N h b G N 1 b G 8 v Q X V 0 b 1 J l b W 9 2 Z W R D b 2 x 1 b W 5 z M S 5 7 Z 3 J 1 c G 9 f Z W N v b m 9 t a W N v L D F 9 J n F 1 b 3 Q 7 L C Z x d W 9 0 O 1 N l Y 3 R p b 2 4 x L 0 h I S V 9 D Y W x j d W x v L 0 F 1 d G 9 S Z W 1 v d m V k Q 2 9 s d W 1 u c z E u e 2 d n c m V t L D J 9 J n F 1 b 3 Q 7 L C Z x d W 9 0 O 1 N l Y 3 R p b 2 4 x L 0 h I S V 9 D Y W x j d W x v L 0 F 1 d G 9 S Z W 1 v d m V k Q 2 9 s d W 1 u c z E u e 2 N 0 L D N 9 J n F 1 b 3 Q 7 L C Z x d W 9 0 O 1 N l Y 3 R p b 2 4 x L 0 h I S V 9 D Y W x j d W x v L 0 F 1 d G 9 S Z W 1 v d m V k Q 2 9 s d W 1 u c z E u e 2 N 0 M i w 0 f S Z x d W 9 0 O y w m c X V v d D t T Z W N 0 a W 9 u M S 9 I S E l f Q 2 F s Y 3 V s b y 9 B d X R v U m V t b 3 Z l Z E N v b H V t b n M x L n t j b n B q L D V 9 J n F 1 b 3 Q 7 L C Z x d W 9 0 O 1 N l Y 3 R p b 2 4 x L 0 h I S V 9 D Y W x j d W x v L 0 F 1 d G 9 S Z W 1 v d m V k Q 2 9 s d W 1 u c z E u e 0 Z h d C w 2 f S Z x d W 9 0 O y w m c X V v d D t T Z W N 0 a W 9 u M S 9 I S E l f Q 2 F s Y 3 V s b y 9 B d X R v U m V t b 3 Z l Z E N v b H V t b n M x L n t R d G Q s N 3 0 m c X V v d D s s J n F 1 b 3 Q 7 U 2 V j d G l v b j E v S E h J X 0 N h b G N 1 b G 8 v Q X V 0 b 1 J l b W 9 2 Z W R D b 2 x 1 b W 5 z M S 5 7 R m F 0 X 3 N l b W V z d H J l L D h 9 J n F 1 b 3 Q 7 L C Z x d W 9 0 O 1 N l Y 3 R p b 2 4 x L 0 h I S V 9 D Y W x j d W x v L 0 F 1 d G 9 S Z W 1 v d m V k Q 2 9 s d W 1 u c z E u e 1 F 0 Z F 9 z Z W 1 l c 3 R y Z S w 5 f S Z x d W 9 0 O y w m c X V v d D t T Z W N 0 a W 9 u M S 9 I S E l f Q 2 F s Y 3 V s b y 9 B d X R v U m V t b 3 Z l Z E N v b H V t b n M x L n t G Y X R f Q 1 Q s M T B 9 J n F 1 b 3 Q 7 L C Z x d W 9 0 O 1 N l Y 3 R p b 2 4 x L 0 h I S V 9 D Y W x j d W x v L 0 F 1 d G 9 S Z W 1 v d m V k Q 2 9 s d W 1 u c z E u e 0 Z h d F 9 D V D I s M T F 9 J n F 1 b 3 Q 7 L C Z x d W 9 0 O 1 N l Y 3 R p b 2 4 x L 0 h I S V 9 D Y W x j d W x v L 0 F 1 d G 9 S Z W 1 v d m V k Q 2 9 s d W 1 u c z E u e 1 B h c n R f Q 1 Q y L D E y f S Z x d W 9 0 O y w m c X V v d D t T Z W N 0 a W 9 u M S 9 I S E l f Q 2 F s Y 3 V s b y 9 B d X R v U m V t b 3 Z l Z E N v b H V t b n M x L n t I S E l f Q 1 Q y L D E z f S Z x d W 9 0 O y w m c X V v d D t T Z W N 0 a W 9 u M S 9 I S E l f Q 2 F s Y 3 V s b y 9 B d X R v U m V t b 3 Z l Z E N v b H V t b n M x L n t I S E l f M T A w M D A s M T R 9 J n F 1 b 3 Q 7 L C Z x d W 9 0 O 1 N l Y 3 R p b 2 4 x L 0 h I S V 9 D Y W x j d W x v L 0 F 1 d G 9 S Z W 1 v d m V k Q 2 9 s d W 1 u c z E u e 2 1 h e F 9 I S E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I S E l f Q 2 F s Y 3 V s b y 9 B d X R v U m V t b 3 Z l Z E N v b H V t b n M x L n t l b X B y Z X N h L D B 9 J n F 1 b 3 Q 7 L C Z x d W 9 0 O 1 N l Y 3 R p b 2 4 x L 0 h I S V 9 D Y W x j d W x v L 0 F 1 d G 9 S Z W 1 v d m V k Q 2 9 s d W 1 u c z E u e 2 d y d X B v X 2 V j b 2 5 v b W l j b y w x f S Z x d W 9 0 O y w m c X V v d D t T Z W N 0 a W 9 u M S 9 I S E l f Q 2 F s Y 3 V s b y 9 B d X R v U m V t b 3 Z l Z E N v b H V t b n M x L n t n Z 3 J l b S w y f S Z x d W 9 0 O y w m c X V v d D t T Z W N 0 a W 9 u M S 9 I S E l f Q 2 F s Y 3 V s b y 9 B d X R v U m V t b 3 Z l Z E N v b H V t b n M x L n t j d C w z f S Z x d W 9 0 O y w m c X V v d D t T Z W N 0 a W 9 u M S 9 I S E l f Q 2 F s Y 3 V s b y 9 B d X R v U m V t b 3 Z l Z E N v b H V t b n M x L n t j d D I s N H 0 m c X V v d D s s J n F 1 b 3 Q 7 U 2 V j d G l v b j E v S E h J X 0 N h b G N 1 b G 8 v Q X V 0 b 1 J l b W 9 2 Z W R D b 2 x 1 b W 5 z M S 5 7 Y 2 5 w a i w 1 f S Z x d W 9 0 O y w m c X V v d D t T Z W N 0 a W 9 u M S 9 I S E l f Q 2 F s Y 3 V s b y 9 B d X R v U m V t b 3 Z l Z E N v b H V t b n M x L n t G Y X Q s N n 0 m c X V v d D s s J n F 1 b 3 Q 7 U 2 V j d G l v b j E v S E h J X 0 N h b G N 1 b G 8 v Q X V 0 b 1 J l b W 9 2 Z W R D b 2 x 1 b W 5 z M S 5 7 U X R k L D d 9 J n F 1 b 3 Q 7 L C Z x d W 9 0 O 1 N l Y 3 R p b 2 4 x L 0 h I S V 9 D Y W x j d W x v L 0 F 1 d G 9 S Z W 1 v d m V k Q 2 9 s d W 1 u c z E u e 0 Z h d F 9 z Z W 1 l c 3 R y Z S w 4 f S Z x d W 9 0 O y w m c X V v d D t T Z W N 0 a W 9 u M S 9 I S E l f Q 2 F s Y 3 V s b y 9 B d X R v U m V t b 3 Z l Z E N v b H V t b n M x L n t R d G R f c 2 V t Z X N 0 c m U s O X 0 m c X V v d D s s J n F 1 b 3 Q 7 U 2 V j d G l v b j E v S E h J X 0 N h b G N 1 b G 8 v Q X V 0 b 1 J l b W 9 2 Z W R D b 2 x 1 b W 5 z M S 5 7 R m F 0 X 0 N U L D E w f S Z x d W 9 0 O y w m c X V v d D t T Z W N 0 a W 9 u M S 9 I S E l f Q 2 F s Y 3 V s b y 9 B d X R v U m V t b 3 Z l Z E N v b H V t b n M x L n t G Y X R f Q 1 Q y L D E x f S Z x d W 9 0 O y w m c X V v d D t T Z W N 0 a W 9 u M S 9 I S E l f Q 2 F s Y 3 V s b y 9 B d X R v U m V t b 3 Z l Z E N v b H V t b n M x L n t Q Y X J 0 X 0 N U M i w x M n 0 m c X V v d D s s J n F 1 b 3 Q 7 U 2 V j d G l v b j E v S E h J X 0 N h b G N 1 b G 8 v Q X V 0 b 1 J l b W 9 2 Z W R D b 2 x 1 b W 5 z M S 5 7 S E h J X 0 N U M i w x M 3 0 m c X V v d D s s J n F 1 b 3 Q 7 U 2 V j d G l v b j E v S E h J X 0 N h b G N 1 b G 8 v Q X V 0 b 1 J l b W 9 2 Z W R D b 2 x 1 b W 5 z M S 5 7 S E h J X z E w M D A w L D E 0 f S Z x d W 9 0 O y w m c X V v d D t T Z W N 0 a W 9 u M S 9 I S E l f Q 2 F s Y 3 V s b y 9 B d X R v U m V t b 3 Z l Z E N v b H V t b n M x L n t t Y X h f S E h J L D E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h I S V 9 D Y W x j d W x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h J X 0 N h b G N 1 b G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I S V 9 D Y W x j d W x v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y V D E z O j M 0 O j M 2 L j c 2 M j E y N D V a I i A v P j x F b n R y e S B U e X B l P S J G a W x s Q 2 9 s d W 1 u V H l w Z X M i I F Z h b H V l P S J z Q m d Z R 0 F 3 T U d C Z 0 0 9 I i A v P j x F b n R y e S B U e X B l P S J G a W x s Q 2 9 s d W 1 u T m F t Z X M i I F Z h b H V l P S J z W y Z x d W 9 0 O 2 d y d X B v X 2 V j b 2 5 v b W l j b y Z x d W 9 0 O y w m c X V v d D t j d C Z x d W 9 0 O y w m c X V v d D t j d D I m c X V v d D s s J n F 1 b 3 Q 7 R m F 0 X 3 R v d G F s X 0 d F J n F 1 b 3 Q 7 L C Z x d W 9 0 O 0 Z h d F 9 D V D I m c X V v d D s s J n F 1 b 3 Q 7 U G F y d F 9 D V D I m c X V v d D s s J n F 1 b 3 Q 7 S E h J X 0 N U M i Z x d W 9 0 O y w m c X V v d D t I S E l f M T A w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S E l f Q 2 F s Y 3 V s b y A o M y k v Q X V 0 b 1 J l b W 9 2 Z W R D b 2 x 1 b W 5 z M S 5 7 Z 3 J 1 c G 9 f Z W N v b m 9 t a W N v L D B 9 J n F 1 b 3 Q 7 L C Z x d W 9 0 O 1 N l Y 3 R p b 2 4 x L 0 h I S V 9 D Y W x j d W x v I C g z K S 9 B d X R v U m V t b 3 Z l Z E N v b H V t b n M x L n t j d C w x f S Z x d W 9 0 O y w m c X V v d D t T Z W N 0 a W 9 u M S 9 I S E l f Q 2 F s Y 3 V s b y A o M y k v Q X V 0 b 1 J l b W 9 2 Z W R D b 2 x 1 b W 5 z M S 5 7 Y 3 Q y L D J 9 J n F 1 b 3 Q 7 L C Z x d W 9 0 O 1 N l Y 3 R p b 2 4 x L 0 h I S V 9 D Y W x j d W x v I C g z K S 9 B d X R v U m V t b 3 Z l Z E N v b H V t b n M x L n t G Y X R f d G 9 0 Y W x f R 0 U s M 3 0 m c X V v d D s s J n F 1 b 3 Q 7 U 2 V j d G l v b j E v S E h J X 0 N h b G N 1 b G 8 g K D M p L 0 F 1 d G 9 S Z W 1 v d m V k Q 2 9 s d W 1 u c z E u e 0 Z h d F 9 D V D I s N H 0 m c X V v d D s s J n F 1 b 3 Q 7 U 2 V j d G l v b j E v S E h J X 0 N h b G N 1 b G 8 g K D M p L 0 F 1 d G 9 S Z W 1 v d m V k Q 2 9 s d W 1 u c z E u e 1 B h c n R f Q 1 Q y L D V 9 J n F 1 b 3 Q 7 L C Z x d W 9 0 O 1 N l Y 3 R p b 2 4 x L 0 h I S V 9 D Y W x j d W x v I C g z K S 9 B d X R v U m V t b 3 Z l Z E N v b H V t b n M x L n t I S E l f Q 1 Q y L D Z 9 J n F 1 b 3 Q 7 L C Z x d W 9 0 O 1 N l Y 3 R p b 2 4 x L 0 h I S V 9 D Y W x j d W x v I C g z K S 9 B d X R v U m V t b 3 Z l Z E N v b H V t b n M x L n t I S E l f M T A w M D A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E h J X 0 N h b G N 1 b G 8 g K D M p L 0 F 1 d G 9 S Z W 1 v d m V k Q 2 9 s d W 1 u c z E u e 2 d y d X B v X 2 V j b 2 5 v b W l j b y w w f S Z x d W 9 0 O y w m c X V v d D t T Z W N 0 a W 9 u M S 9 I S E l f Q 2 F s Y 3 V s b y A o M y k v Q X V 0 b 1 J l b W 9 2 Z W R D b 2 x 1 b W 5 z M S 5 7 Y 3 Q s M X 0 m c X V v d D s s J n F 1 b 3 Q 7 U 2 V j d G l v b j E v S E h J X 0 N h b G N 1 b G 8 g K D M p L 0 F 1 d G 9 S Z W 1 v d m V k Q 2 9 s d W 1 u c z E u e 2 N 0 M i w y f S Z x d W 9 0 O y w m c X V v d D t T Z W N 0 a W 9 u M S 9 I S E l f Q 2 F s Y 3 V s b y A o M y k v Q X V 0 b 1 J l b W 9 2 Z W R D b 2 x 1 b W 5 z M S 5 7 R m F 0 X 3 R v d G F s X 0 d F L D N 9 J n F 1 b 3 Q 7 L C Z x d W 9 0 O 1 N l Y 3 R p b 2 4 x L 0 h I S V 9 D Y W x j d W x v I C g z K S 9 B d X R v U m V t b 3 Z l Z E N v b H V t b n M x L n t G Y X R f Q 1 Q y L D R 9 J n F 1 b 3 Q 7 L C Z x d W 9 0 O 1 N l Y 3 R p b 2 4 x L 0 h I S V 9 D Y W x j d W x v I C g z K S 9 B d X R v U m V t b 3 Z l Z E N v b H V t b n M x L n t Q Y X J 0 X 0 N U M i w 1 f S Z x d W 9 0 O y w m c X V v d D t T Z W N 0 a W 9 u M S 9 I S E l f Q 2 F s Y 3 V s b y A o M y k v Q X V 0 b 1 J l b W 9 2 Z W R D b 2 x 1 b W 5 z M S 5 7 S E h J X 0 N U M i w 2 f S Z x d W 9 0 O y w m c X V v d D t T Z W N 0 a W 9 u M S 9 I S E l f Q 2 F s Y 3 V s b y A o M y k v Q X V 0 b 1 J l b W 9 2 Z W R D b 2 x 1 b W 5 z M S 5 7 S E h J X z E w M D A w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S E l f Q 2 F s Y 3 V s b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I S V 9 D Y W x j d W x v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E l f Q 2 F s Y 3 V s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E l f Q 2 F s Y 3 V s b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y V D E z O j M 5 O j I 5 L j M 3 O D U y O T J a I i A v P j x F b n R y e S B U e X B l P S J G a W x s Q 2 9 s d W 1 u V H l w Z X M i I F Z h b H V l P S J z Q m d Z R 0 J n P T 0 i I C 8 + P E V u d H J 5 I F R 5 c G U 9 I k Z p b G x D b 2 x 1 b W 5 O Y W 1 l c y I g V m F s d W U 9 I n N b J n F 1 b 3 Q 7 Z 3 J 1 c G 9 f Z W N v b m 9 t a W N v J n F 1 b 3 Q 7 L C Z x d W 9 0 O 2 N 0 J n F 1 b 3 Q 7 L C Z x d W 9 0 O 2 N 0 M i Z x d W 9 0 O y w m c X V v d D t I S E l f M T A w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S E l f Q 2 F s Y 3 V s b y A o N C k v Q X V 0 b 1 J l b W 9 2 Z W R D b 2 x 1 b W 5 z M S 5 7 Z 3 J 1 c G 9 f Z W N v b m 9 t a W N v L D B 9 J n F 1 b 3 Q 7 L C Z x d W 9 0 O 1 N l Y 3 R p b 2 4 x L 0 h I S V 9 D Y W x j d W x v I C g 0 K S 9 B d X R v U m V t b 3 Z l Z E N v b H V t b n M x L n t j d C w x f S Z x d W 9 0 O y w m c X V v d D t T Z W N 0 a W 9 u M S 9 I S E l f Q 2 F s Y 3 V s b y A o N C k v Q X V 0 b 1 J l b W 9 2 Z W R D b 2 x 1 b W 5 z M S 5 7 Y 3 Q y L D J 9 J n F 1 b 3 Q 7 L C Z x d W 9 0 O 1 N l Y 3 R p b 2 4 x L 0 h I S V 9 D Y W x j d W x v I C g 0 K S 9 B d X R v U m V t b 3 Z l Z E N v b H V t b n M x L n t I S E l f M T A w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E h J X 0 N h b G N 1 b G 8 g K D Q p L 0 F 1 d G 9 S Z W 1 v d m V k Q 2 9 s d W 1 u c z E u e 2 d y d X B v X 2 V j b 2 5 v b W l j b y w w f S Z x d W 9 0 O y w m c X V v d D t T Z W N 0 a W 9 u M S 9 I S E l f Q 2 F s Y 3 V s b y A o N C k v Q X V 0 b 1 J l b W 9 2 Z W R D b 2 x 1 b W 5 z M S 5 7 Y 3 Q s M X 0 m c X V v d D s s J n F 1 b 3 Q 7 U 2 V j d G l v b j E v S E h J X 0 N h b G N 1 b G 8 g K D Q p L 0 F 1 d G 9 S Z W 1 v d m V k Q 2 9 s d W 1 u c z E u e 2 N 0 M i w y f S Z x d W 9 0 O y w m c X V v d D t T Z W N 0 a W 9 u M S 9 I S E l f Q 2 F s Y 3 V s b y A o N C k v Q X V 0 b 1 J l b W 9 2 Z W R D b 2 x 1 b W 5 z M S 5 7 S E h J X z E w M D A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S E l f Q 2 F s Y 3 V s b y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I S V 9 D Y W x j d W x v J T I w K D Q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h J X 0 N h b G N 1 b G 8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I S V 9 D Y W x j d W x v J T I w K D Q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E l f Q 2 F s Y 3 V s b y U y M C g 0 K S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h J X 0 N h b G N 1 b G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y V D E z O j Q z O j E 0 L j Q 1 O D Y 5 N T Z a I i A v P j x F b n R y e S B U e X B l P S J G a W x s Q 2 9 s d W 1 u V H l w Z X M i I F Z h b H V l P S J z Q m d Z R C I g L z 4 8 R W 5 0 c n k g V H l w Z T 0 i R m l s b E N v b H V t b k 5 h b W V z I i B W Y W x 1 Z T 0 i c 1 s m c X V v d D t j d C Z x d W 9 0 O y w m c X V v d D t j d D I m c X V v d D s s J n F 1 b 3 Q 7 S E h J X z E w M D A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h J X 0 N h b G N 1 b G 8 y L 0 F 1 d G 9 S Z W 1 v d m V k Q 2 9 s d W 1 u c z E u e 2 N 0 L D B 9 J n F 1 b 3 Q 7 L C Z x d W 9 0 O 1 N l Y 3 R p b 2 4 x L 0 h I S V 9 D Y W x j d W x v M i 9 B d X R v U m V t b 3 Z l Z E N v b H V t b n M x L n t j d D I s M X 0 m c X V v d D s s J n F 1 b 3 Q 7 U 2 V j d G l v b j E v S E h J X 0 N h b G N 1 b G 8 y L 0 F 1 d G 9 S Z W 1 v d m V k Q 2 9 s d W 1 u c z E u e 0 h I S V 8 x M D A w M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S E l f Q 2 F s Y 3 V s b z I v Q X V 0 b 1 J l b W 9 2 Z W R D b 2 x 1 b W 5 z M S 5 7 Y 3 Q s M H 0 m c X V v d D s s J n F 1 b 3 Q 7 U 2 V j d G l v b j E v S E h J X 0 N h b G N 1 b G 8 y L 0 F 1 d G 9 S Z W 1 v d m V k Q 2 9 s d W 1 u c z E u e 2 N 0 M i w x f S Z x d W 9 0 O y w m c X V v d D t T Z W N 0 a W 9 u M S 9 I S E l f Q 2 F s Y 3 V s b z I v Q X V 0 b 1 J l b W 9 2 Z W R D b 2 x 1 b W 5 z M S 5 7 S E h J X z E w M D A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S E l f Q 2 F s Y 3 V s b z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E l f Q 2 F s Y 3 V s b z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I S V 9 D Y W x j d W x v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E l f Q 2 F s Y 3 V s b z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J U M T M 6 N D Q 6 N D Q u N j I 0 N D U z M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h J X 0 N h b G N 1 b G 8 y I C g y K S 9 B d X R v U m V t b 3 Z l Z E N v b H V t b n M x L n t D b 2 x 1 b W 4 x L D B 9 J n F 1 b 3 Q 7 L C Z x d W 9 0 O 1 N l Y 3 R p b 2 4 x L 0 h I S V 9 D Y W x j d W x v M i A o M i k v Q X V 0 b 1 J l b W 9 2 Z W R D b 2 x 1 b W 5 z M S 5 7 Q 2 9 s d W 1 u M i w x f S Z x d W 9 0 O y w m c X V v d D t T Z W N 0 a W 9 u M S 9 I S E l f Q 2 F s Y 3 V s b z I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E h J X 0 N h b G N 1 b G 8 y I C g y K S 9 B d X R v U m V t b 3 Z l Z E N v b H V t b n M x L n t D b 2 x 1 b W 4 x L D B 9 J n F 1 b 3 Q 7 L C Z x d W 9 0 O 1 N l Y 3 R p b 2 4 x L 0 h I S V 9 D Y W x j d W x v M i A o M i k v Q X V 0 b 1 J l b W 9 2 Z W R D b 2 x 1 b W 5 z M S 5 7 Q 2 9 s d W 1 u M i w x f S Z x d W 9 0 O y w m c X V v d D t T Z W N 0 a W 9 u M S 9 I S E l f Q 2 F s Y 3 V s b z I g K D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I S V 9 D Y W x j d W x v M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I S V 9 D Y W x j d W x v M i U y M C g y K S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J l Y T x 3 4 z S I 2 9 2 s V O 4 L Z J A A A A A A I A A A A A A B B m A A A A A Q A A I A A A A O R j 3 l p X F x E K x j w a M / v F 0 8 4 3 J T u k 5 y h a L y J P 0 N i J L b v q A A A A A A 6 A A A A A A g A A I A A A A J p T Y 9 r l Q y s I S z b J m P q l z y J Z n / C n o s 3 N F 0 F U Z C u / o a + b U A A A A O C E u X J W N 2 k E y 8 C y E A x l K y 0 a t U q n 9 U l C A D d O d v g / P S D 9 z M j n i v S A 8 C u 0 K t j T W 2 g S S Q h V W O G S 2 6 v r g t P + W l R G 6 j 5 0 9 k q H N c h O a V g 4 7 1 h a F 2 J W Q A A A A G 1 X Y m z 5 O x 0 k i q K S + p m d G A E u M Y t u E k o N W t f K + z a X t q / y C R E E x U H A F L Q m A J s x 5 w i I I P U c V 2 o I h o K s 3 T c 1 P W R + l f w = < / D a t a M a s h u p > 
</file>

<file path=customXml/itemProps1.xml><?xml version="1.0" encoding="utf-8"?>
<ds:datastoreItem xmlns:ds="http://schemas.openxmlformats.org/officeDocument/2006/customXml" ds:itemID="{203921C6-F3F9-4893-BF95-A5588E4F6F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a Ledo Marciniuk</dc:creator>
  <cp:lastModifiedBy>Fabricio Missorino Lazaro</cp:lastModifiedBy>
  <cp:lastPrinted>2022-02-23T19:10:24Z</cp:lastPrinted>
  <dcterms:created xsi:type="dcterms:W3CDTF">2022-02-22T12:50:09Z</dcterms:created>
  <dcterms:modified xsi:type="dcterms:W3CDTF">2022-02-23T19:12:42Z</dcterms:modified>
</cp:coreProperties>
</file>